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Users\user\Desktop\"/>
    </mc:Choice>
  </mc:AlternateContent>
  <xr:revisionPtr revIDLastSave="0" documentId="8_{A5820B72-F7E6-45D8-B3B8-B1E038D89277}" xr6:coauthVersionLast="47" xr6:coauthVersionMax="47" xr10:uidLastSave="{00000000-0000-0000-0000-000000000000}"/>
  <bookViews>
    <workbookView xWindow="-108" yWindow="-108" windowWidth="23256" windowHeight="12456" activeTab="1" xr2:uid="{F4C31E93-E600-4998-8175-774A8F957070}"/>
  </bookViews>
  <sheets>
    <sheet name="Sheet1" sheetId="1" r:id="rId1"/>
    <sheet name="DASHBOARD" sheetId="6" r:id="rId2"/>
    <sheet name="Pivot" sheetId="4" r:id="rId3"/>
  </sheets>
  <definedNames>
    <definedName name="ExternalData_1" localSheetId="0" hidden="1">Sheet1!$A$1:$R$149117</definedName>
    <definedName name="Slicer_Day_Name">#N/A</definedName>
    <definedName name="Slicer_Month_Name">#N/A</definedName>
  </definedNames>
  <calcPr calcId="191029"/>
  <pivotCaches>
    <pivotCache cacheId="290" r:id="rId4"/>
    <pivotCache cacheId="317" r:id="rId5"/>
    <pivotCache cacheId="320" r:id="rId6"/>
    <pivotCache cacheId="323" r:id="rId7"/>
    <pivotCache cacheId="326" r:id="rId8"/>
    <pivotCache cacheId="329" r:id="rId9"/>
    <pivotCache cacheId="332" r:id="rId10"/>
    <pivotCache cacheId="335" r:id="rId11"/>
    <pivotCache cacheId="338" r:id="rId12"/>
    <pivotCache cacheId="341" r:id="rId13"/>
    <pivotCache cacheId="344" r:id="rId14"/>
    <pivotCache cacheId="347" r:id="rId15"/>
    <pivotCache cacheId="350" r:id="rId16"/>
  </pivotCaches>
  <extLst>
    <ext xmlns:x14="http://schemas.microsoft.com/office/spreadsheetml/2009/9/main" uri="{876F7934-8845-4945-9796-88D515C7AA90}">
      <x14:pivotCaches>
        <pivotCache cacheId="1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7b9fd27-ace6-4c1c-9050-31be4415e4a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3"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46EBCA-78B4-4CBB-B81C-E73BE83A122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2158619-043C-4B66-B98F-D4563F83605D}" name="Query - Transactions" description="Connection to the 'Transactions' query in the workbook." type="100" refreshedVersion="8" minRefreshableVersion="5">
    <extLst>
      <ext xmlns:x15="http://schemas.microsoft.com/office/spreadsheetml/2010/11/main" uri="{DE250136-89BD-433C-8126-D09CA5730AF9}">
        <x15:connection id="2c156def-b247-4898-b96f-6bef93ce4703"/>
      </ext>
    </extLst>
  </connection>
  <connection id="3" xr16:uid="{F2D973B5-95BA-4D8E-8152-D2FC751B80A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Count of transaction_qty</t>
  </si>
  <si>
    <t>Day of Week</t>
  </si>
  <si>
    <t>Month</t>
  </si>
  <si>
    <t>SSS</t>
  </si>
  <si>
    <t>Count of Total bill</t>
  </si>
  <si>
    <t>SALES</t>
  </si>
  <si>
    <t>TOTAL TRANSACTION</t>
  </si>
  <si>
    <t>AVERAGE _BILL</t>
  </si>
  <si>
    <t xml:space="preserve"> </t>
  </si>
  <si>
    <t>average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6" formatCode="0.0000"/>
    <numFmt numFmtId="167" formatCode="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1" fontId="0" fillId="0" borderId="0" xfId="0" applyNumberFormat="1"/>
    <xf numFmtId="2" fontId="0" fillId="0" borderId="0" xfId="0" applyNumberFormat="1"/>
    <xf numFmtId="0" fontId="0" fillId="0" borderId="0" xfId="0" applyNumberFormat="1"/>
    <xf numFmtId="167" fontId="0" fillId="0" borderId="0" xfId="0" applyNumberFormat="1"/>
  </cellXfs>
  <cellStyles count="1">
    <cellStyle name="Normal" xfId="0" builtinId="0"/>
  </cellStyles>
  <dxfs count="11">
    <dxf>
      <numFmt numFmtId="164" formatCode="[$-F400]h:mm:ss\ AM/PM"/>
    </dxf>
    <dxf>
      <numFmt numFmtId="19" formatCode="m/d/yyyy"/>
    </dxf>
    <dxf>
      <numFmt numFmtId="1" formatCode="0"/>
    </dxf>
    <dxf>
      <numFmt numFmtId="166" formatCode="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ECE0D1"/>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SALES.xlsx]Pivot!PivotTable4</c:name>
    <c:fmtId val="2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Categories Distibu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81714785651794"/>
          <c:y val="0.14393518518518519"/>
          <c:w val="0.66767519685039367"/>
          <c:h val="0.44563101487314088"/>
        </c:manualLayout>
      </c:layout>
      <c:barChart>
        <c:barDir val="col"/>
        <c:grouping val="stacked"/>
        <c:varyColors val="0"/>
        <c:ser>
          <c:idx val="0"/>
          <c:order val="0"/>
          <c:tx>
            <c:strRef>
              <c:f>Pivot!$F$1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Pivot!$E$16:$E$45</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Pivot!$F$16:$F$45</c:f>
              <c:numCache>
                <c:formatCode>\$#,##0.00;\(\$#,##0.00\);\$#,##0.00</c:formatCode>
                <c:ptCount val="29"/>
                <c:pt idx="0">
                  <c:v>1730.8</c:v>
                </c:pt>
                <c:pt idx="1">
                  <c:v>382.25</c:v>
                </c:pt>
                <c:pt idx="2">
                  <c:v>53.699999999999996</c:v>
                </c:pt>
                <c:pt idx="3">
                  <c:v>926</c:v>
                </c:pt>
                <c:pt idx="4">
                  <c:v>1449.1999999999998</c:v>
                </c:pt>
                <c:pt idx="5">
                  <c:v>418.5</c:v>
                </c:pt>
                <c:pt idx="6">
                  <c:v>880.5</c:v>
                </c:pt>
                <c:pt idx="7">
                  <c:v>49.3</c:v>
                </c:pt>
                <c:pt idx="8">
                  <c:v>140</c:v>
                </c:pt>
                <c:pt idx="9">
                  <c:v>59.72</c:v>
                </c:pt>
                <c:pt idx="10">
                  <c:v>555</c:v>
                </c:pt>
                <c:pt idx="11">
                  <c:v>105.6</c:v>
                </c:pt>
                <c:pt idx="12">
                  <c:v>99</c:v>
                </c:pt>
                <c:pt idx="13">
                  <c:v>1301.1000000000001</c:v>
                </c:pt>
                <c:pt idx="14">
                  <c:v>30</c:v>
                </c:pt>
                <c:pt idx="15">
                  <c:v>27.75</c:v>
                </c:pt>
                <c:pt idx="16">
                  <c:v>17.899999999999999</c:v>
                </c:pt>
                <c:pt idx="17">
                  <c:v>1397.5</c:v>
                </c:pt>
                <c:pt idx="18">
                  <c:v>18</c:v>
                </c:pt>
                <c:pt idx="19">
                  <c:v>108</c:v>
                </c:pt>
                <c:pt idx="20">
                  <c:v>153</c:v>
                </c:pt>
                <c:pt idx="21">
                  <c:v>685.9</c:v>
                </c:pt>
                <c:pt idx="22">
                  <c:v>30.4</c:v>
                </c:pt>
                <c:pt idx="23">
                  <c:v>445</c:v>
                </c:pt>
                <c:pt idx="24">
                  <c:v>129.5</c:v>
                </c:pt>
                <c:pt idx="25">
                  <c:v>755.19999999999993</c:v>
                </c:pt>
                <c:pt idx="26">
                  <c:v>91.2</c:v>
                </c:pt>
                <c:pt idx="27">
                  <c:v>669.69999999999993</c:v>
                </c:pt>
                <c:pt idx="28">
                  <c:v>32.800000000000004</c:v>
                </c:pt>
              </c:numCache>
            </c:numRef>
          </c:val>
          <c:extLst>
            <c:ext xmlns:c16="http://schemas.microsoft.com/office/drawing/2014/chart" uri="{C3380CC4-5D6E-409C-BE32-E72D297353CC}">
              <c16:uniqueId val="{00000000-00D3-4392-B07D-72CF56122F00}"/>
            </c:ext>
          </c:extLst>
        </c:ser>
        <c:dLbls>
          <c:showLegendKey val="0"/>
          <c:showVal val="0"/>
          <c:showCatName val="0"/>
          <c:showSerName val="0"/>
          <c:showPercent val="0"/>
          <c:showBubbleSize val="0"/>
        </c:dLbls>
        <c:gapWidth val="150"/>
        <c:overlap val="100"/>
        <c:axId val="1777405200"/>
        <c:axId val="1777406160"/>
      </c:barChart>
      <c:catAx>
        <c:axId val="177740520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PRODUCT CATEGORIES </a:t>
                </a:r>
              </a:p>
            </c:rich>
          </c:tx>
          <c:layout>
            <c:manualLayout>
              <c:xMode val="edge"/>
              <c:yMode val="edge"/>
              <c:x val="0.42995091164660904"/>
              <c:y val="0.9090942133294946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77406160"/>
        <c:crosses val="autoZero"/>
        <c:auto val="1"/>
        <c:lblAlgn val="ctr"/>
        <c:lblOffset val="100"/>
        <c:noMultiLvlLbl val="0"/>
      </c:catAx>
      <c:valAx>
        <c:axId val="1777406160"/>
        <c:scaling>
          <c:logBase val="10"/>
          <c:orientation val="minMax"/>
        </c:scaling>
        <c:delete val="0"/>
        <c:axPos val="l"/>
        <c:majorGridlines>
          <c:spPr>
            <a:ln w="9525" cap="flat" cmpd="sng" algn="ctr">
              <a:solidFill>
                <a:schemeClr val="tx2">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77405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SALES.xlsx]Pivot!FOOT FALL STORES</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a:t>
            </a:r>
            <a:r>
              <a:rPr lang="en-US" baseline="0"/>
              <a:t> Fall And Sales For Varoi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52774412813781"/>
          <c:y val="0.15695679931900405"/>
          <c:w val="0.85376313520376745"/>
          <c:h val="0.67940219533261215"/>
        </c:manualLayout>
      </c:layout>
      <c:barChart>
        <c:barDir val="col"/>
        <c:grouping val="clustered"/>
        <c:varyColors val="0"/>
        <c:ser>
          <c:idx val="0"/>
          <c:order val="0"/>
          <c:tx>
            <c:strRef>
              <c:f>Pivot!$C$21</c:f>
              <c:strCache>
                <c:ptCount val="1"/>
                <c:pt idx="0">
                  <c:v>Count of transaction_qty</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2:$B$25</c:f>
              <c:strCache>
                <c:ptCount val="3"/>
                <c:pt idx="0">
                  <c:v>Astoria</c:v>
                </c:pt>
                <c:pt idx="1">
                  <c:v>Hell's Kitchen</c:v>
                </c:pt>
                <c:pt idx="2">
                  <c:v>Lower Manhattan</c:v>
                </c:pt>
              </c:strCache>
            </c:strRef>
          </c:cat>
          <c:val>
            <c:numRef>
              <c:f>Pivot!$C$22:$C$25</c:f>
              <c:numCache>
                <c:formatCode>General</c:formatCode>
                <c:ptCount val="3"/>
                <c:pt idx="0">
                  <c:v>963</c:v>
                </c:pt>
                <c:pt idx="1">
                  <c:v>856</c:v>
                </c:pt>
                <c:pt idx="2">
                  <c:v>906</c:v>
                </c:pt>
              </c:numCache>
            </c:numRef>
          </c:val>
          <c:extLst>
            <c:ext xmlns:c16="http://schemas.microsoft.com/office/drawing/2014/chart" uri="{C3380CC4-5D6E-409C-BE32-E72D297353CC}">
              <c16:uniqueId val="{00000000-F8F6-44BB-81F1-51AF3E8D6852}"/>
            </c:ext>
          </c:extLst>
        </c:ser>
        <c:ser>
          <c:idx val="1"/>
          <c:order val="1"/>
          <c:tx>
            <c:strRef>
              <c:f>Pivot!$D$21</c:f>
              <c:strCache>
                <c:ptCount val="1"/>
                <c:pt idx="0">
                  <c:v>Sum of Total bill</c:v>
                </c:pt>
              </c:strCache>
            </c:strRef>
          </c:tx>
          <c:spPr>
            <a:solidFill>
              <a:srgbClr val="967259"/>
            </a:solidFill>
            <a:ln>
              <a:noFill/>
            </a:ln>
            <a:effectLst/>
          </c:spPr>
          <c:invertIfNegative val="0"/>
          <c:cat>
            <c:strRef>
              <c:f>Pivot!$B$22:$B$25</c:f>
              <c:strCache>
                <c:ptCount val="3"/>
                <c:pt idx="0">
                  <c:v>Astoria</c:v>
                </c:pt>
                <c:pt idx="1">
                  <c:v>Hell's Kitchen</c:v>
                </c:pt>
                <c:pt idx="2">
                  <c:v>Lower Manhattan</c:v>
                </c:pt>
              </c:strCache>
            </c:strRef>
          </c:cat>
          <c:val>
            <c:numRef>
              <c:f>Pivot!$D$22:$D$25</c:f>
              <c:numCache>
                <c:formatCode>\$#,##0.00;\(\$#,##0.00\);\$#,##0.00</c:formatCode>
                <c:ptCount val="3"/>
                <c:pt idx="0">
                  <c:v>4573.9799999999996</c:v>
                </c:pt>
                <c:pt idx="1">
                  <c:v>3920.3100000000004</c:v>
                </c:pt>
                <c:pt idx="2">
                  <c:v>4248.2299999999996</c:v>
                </c:pt>
              </c:numCache>
            </c:numRef>
          </c:val>
          <c:extLst>
            <c:ext xmlns:c16="http://schemas.microsoft.com/office/drawing/2014/chart" uri="{C3380CC4-5D6E-409C-BE32-E72D297353CC}">
              <c16:uniqueId val="{00000001-F8F6-44BB-81F1-51AF3E8D6852}"/>
            </c:ext>
          </c:extLst>
        </c:ser>
        <c:dLbls>
          <c:showLegendKey val="0"/>
          <c:showVal val="0"/>
          <c:showCatName val="0"/>
          <c:showSerName val="0"/>
          <c:showPercent val="0"/>
          <c:showBubbleSize val="0"/>
        </c:dLbls>
        <c:gapWidth val="219"/>
        <c:overlap val="-27"/>
        <c:axId val="1777423440"/>
        <c:axId val="1777424880"/>
      </c:barChart>
      <c:catAx>
        <c:axId val="1777423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a:t>Store</a:t>
                </a:r>
                <a:r>
                  <a:rPr lang="en-US" sz="1400" baseline="0"/>
                  <a:t> Locations</a:t>
                </a:r>
                <a:endParaRPr lang="en-US" sz="1400"/>
              </a:p>
            </c:rich>
          </c:tx>
          <c:layout>
            <c:manualLayout>
              <c:xMode val="edge"/>
              <c:yMode val="edge"/>
              <c:x val="0.38387613613351279"/>
              <c:y val="0.9315088316663119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967259"/>
                </a:solidFill>
                <a:latin typeface="+mn-lt"/>
                <a:ea typeface="+mn-ea"/>
                <a:cs typeface="+mn-cs"/>
              </a:defRPr>
            </a:pPr>
            <a:endParaRPr lang="en-US"/>
          </a:p>
        </c:txPr>
        <c:crossAx val="1777424880"/>
        <c:crosses val="autoZero"/>
        <c:auto val="1"/>
        <c:lblAlgn val="ctr"/>
        <c:lblOffset val="100"/>
        <c:noMultiLvlLbl val="0"/>
      </c:catAx>
      <c:valAx>
        <c:axId val="17774248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a:t>
                </a:r>
                <a:r>
                  <a:rPr lang="en-US" baseline="0"/>
                  <a:t> FALL</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777423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SALES.xlsx]Pivot!TOP _5 </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2">
                    <a:lumMod val="75000"/>
                    <a:lumOff val="25000"/>
                  </a:schemeClr>
                </a:solidFill>
              </a:rPr>
              <a:t>Top</a:t>
            </a:r>
            <a:r>
              <a:rPr lang="en-US" baseline="0"/>
              <a:t> </a:t>
            </a:r>
            <a:r>
              <a:rPr lang="en-US" baseline="0">
                <a:solidFill>
                  <a:schemeClr val="tx2">
                    <a:lumMod val="75000"/>
                    <a:lumOff val="25000"/>
                  </a:schemeClr>
                </a:solidFill>
              </a:rPr>
              <a:t>5</a:t>
            </a:r>
            <a:r>
              <a:rPr lang="en-US" baseline="0"/>
              <a:t> </a:t>
            </a:r>
            <a:r>
              <a:rPr lang="en-US" baseline="0">
                <a:solidFill>
                  <a:schemeClr val="tx2">
                    <a:lumMod val="75000"/>
                    <a:lumOff val="25000"/>
                  </a:schemeClr>
                </a:solidFill>
              </a:rPr>
              <a:t>Product</a:t>
            </a:r>
            <a:r>
              <a:rPr lang="en-US" baseline="0"/>
              <a:t> </a:t>
            </a:r>
            <a:r>
              <a:rPr lang="en-US" baseline="0">
                <a:solidFill>
                  <a:schemeClr val="tx2">
                    <a:lumMod val="75000"/>
                    <a:lumOff val="25000"/>
                  </a:schemeClr>
                </a:solidFill>
              </a:rPr>
              <a:t>By</a:t>
            </a:r>
            <a:r>
              <a:rPr lang="en-US" baseline="0"/>
              <a:t> </a:t>
            </a:r>
            <a:r>
              <a:rPr lang="en-US" baseline="0">
                <a:solidFill>
                  <a:schemeClr val="tx2">
                    <a:lumMod val="75000"/>
                    <a:lumOff val="25000"/>
                  </a:schemeClr>
                </a:solidFill>
              </a:rPr>
              <a:t>Sales</a:t>
            </a:r>
            <a:endParaRPr lang="en-US">
              <a:solidFill>
                <a:schemeClr val="tx2">
                  <a:lumMod val="75000"/>
                  <a:lumOff val="2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4446503010653"/>
          <c:y val="0.19624338624338628"/>
          <c:w val="0.78085436930677787"/>
          <c:h val="0.62331583552055991"/>
        </c:manualLayout>
      </c:layout>
      <c:barChart>
        <c:barDir val="col"/>
        <c:grouping val="clustered"/>
        <c:varyColors val="0"/>
        <c:ser>
          <c:idx val="0"/>
          <c:order val="0"/>
          <c:tx>
            <c:strRef>
              <c:f>Pivot!$I$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6:$H$11</c:f>
              <c:strCache>
                <c:ptCount val="5"/>
                <c:pt idx="0">
                  <c:v>Barista Espresso</c:v>
                </c:pt>
                <c:pt idx="1">
                  <c:v>Brewed Chai tea</c:v>
                </c:pt>
                <c:pt idx="2">
                  <c:v>Brewed herbal tea</c:v>
                </c:pt>
                <c:pt idx="3">
                  <c:v>Gourmet brewed coffee</c:v>
                </c:pt>
                <c:pt idx="4">
                  <c:v>Hot chocolate</c:v>
                </c:pt>
              </c:strCache>
            </c:strRef>
          </c:cat>
          <c:val>
            <c:numRef>
              <c:f>Pivot!$I$6:$I$11</c:f>
              <c:numCache>
                <c:formatCode>\$#,##0.00;\(\$#,##0.00\);\$#,##0.00</c:formatCode>
                <c:ptCount val="5"/>
                <c:pt idx="0">
                  <c:v>12903.5</c:v>
                </c:pt>
                <c:pt idx="1">
                  <c:v>10666.349999999999</c:v>
                </c:pt>
                <c:pt idx="2">
                  <c:v>6719.5</c:v>
                </c:pt>
                <c:pt idx="3">
                  <c:v>9924.7000000000007</c:v>
                </c:pt>
                <c:pt idx="4">
                  <c:v>10107.25</c:v>
                </c:pt>
              </c:numCache>
            </c:numRef>
          </c:val>
          <c:extLst>
            <c:ext xmlns:c16="http://schemas.microsoft.com/office/drawing/2014/chart" uri="{C3380CC4-5D6E-409C-BE32-E72D297353CC}">
              <c16:uniqueId val="{00000000-7C1B-4944-B0AC-C799C6C7828E}"/>
            </c:ext>
          </c:extLst>
        </c:ser>
        <c:dLbls>
          <c:dLblPos val="outEnd"/>
          <c:showLegendKey val="0"/>
          <c:showVal val="1"/>
          <c:showCatName val="0"/>
          <c:showSerName val="0"/>
          <c:showPercent val="0"/>
          <c:showBubbleSize val="0"/>
        </c:dLbls>
        <c:gapWidth val="219"/>
        <c:overlap val="-27"/>
        <c:axId val="1777458960"/>
        <c:axId val="1777453200"/>
      </c:barChart>
      <c:catAx>
        <c:axId val="1777458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a:solidFill>
                      <a:schemeClr val="tx2">
                        <a:lumMod val="75000"/>
                        <a:lumOff val="25000"/>
                      </a:schemeClr>
                    </a:solidFill>
                  </a:rPr>
                  <a:t>Products</a:t>
                </a:r>
              </a:p>
            </c:rich>
          </c:tx>
          <c:layout>
            <c:manualLayout>
              <c:xMode val="edge"/>
              <c:yMode val="edge"/>
              <c:x val="0.45176876195560306"/>
              <c:y val="0.9309489583556822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453200"/>
        <c:crosses val="autoZero"/>
        <c:auto val="1"/>
        <c:lblAlgn val="ctr"/>
        <c:lblOffset val="100"/>
        <c:noMultiLvlLbl val="0"/>
      </c:catAx>
      <c:valAx>
        <c:axId val="1777453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TOTAL</a:t>
                </a:r>
                <a:r>
                  <a:rPr lang="en-US" baseline="0"/>
                  <a:t> REVENU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458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SALES.xlsx]Pivot!PivotTable3</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a:t>
            </a:r>
            <a:r>
              <a:rPr lang="en-US" baseline="0"/>
              <a:t> ON WEEK DAY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4</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5:$E$6</c:f>
              <c:strCache>
                <c:ptCount val="1"/>
                <c:pt idx="0">
                  <c:v>Sunday</c:v>
                </c:pt>
              </c:strCache>
            </c:strRef>
          </c:cat>
          <c:val>
            <c:numRef>
              <c:f>Pivot!$F$5:$F$6</c:f>
              <c:numCache>
                <c:formatCode>0</c:formatCode>
                <c:ptCount val="1"/>
                <c:pt idx="0">
                  <c:v>2725</c:v>
                </c:pt>
              </c:numCache>
            </c:numRef>
          </c:val>
          <c:extLst>
            <c:ext xmlns:c16="http://schemas.microsoft.com/office/drawing/2014/chart" uri="{C3380CC4-5D6E-409C-BE32-E72D297353CC}">
              <c16:uniqueId val="{00000000-640D-4563-93ED-9FCC44D2F303}"/>
            </c:ext>
          </c:extLst>
        </c:ser>
        <c:dLbls>
          <c:dLblPos val="outEnd"/>
          <c:showLegendKey val="0"/>
          <c:showVal val="1"/>
          <c:showCatName val="0"/>
          <c:showSerName val="0"/>
          <c:showPercent val="0"/>
          <c:showBubbleSize val="0"/>
        </c:dLbls>
        <c:gapWidth val="219"/>
        <c:overlap val="-27"/>
        <c:axId val="119715231"/>
        <c:axId val="119698911"/>
      </c:barChart>
      <c:catAx>
        <c:axId val="119715231"/>
        <c:scaling>
          <c:orientation val="minMax"/>
        </c:scaling>
        <c:delete val="0"/>
        <c:axPos val="b"/>
        <c:title>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9698911"/>
        <c:crosses val="autoZero"/>
        <c:auto val="1"/>
        <c:lblAlgn val="ctr"/>
        <c:lblOffset val="100"/>
        <c:noMultiLvlLbl val="0"/>
      </c:catAx>
      <c:valAx>
        <c:axId val="119698911"/>
        <c:scaling>
          <c:orientation val="minMax"/>
        </c:scaling>
        <c:delete val="0"/>
        <c:axPos val="l"/>
        <c:title>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9715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SALES.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8"/>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9"/>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564172066987202"/>
          <c:y val="0.16683141530385626"/>
          <c:w val="0.80541371422476582"/>
          <c:h val="0.63284195410156008"/>
        </c:manualLayout>
      </c:layout>
      <c:lineChart>
        <c:grouping val="standard"/>
        <c:varyColors val="0"/>
        <c:ser>
          <c:idx val="0"/>
          <c:order val="0"/>
          <c:tx>
            <c:strRef>
              <c:f>Pivot!$B$2</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4349-40B8-AA3C-DF9D627DD203}"/>
              </c:ext>
            </c:extLst>
          </c:dPt>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4349-40B8-AA3C-DF9D627DD203}"/>
              </c:ext>
            </c:extLst>
          </c:dPt>
          <c:dPt>
            <c:idx val="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4349-40B8-AA3C-DF9D627DD203}"/>
              </c:ext>
            </c:extLst>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4349-40B8-AA3C-DF9D627DD203}"/>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4349-40B8-AA3C-DF9D627DD203}"/>
              </c:ext>
            </c:extLst>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4349-40B8-AA3C-DF9D627DD203}"/>
              </c:ext>
            </c:extLst>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4349-40B8-AA3C-DF9D627DD203}"/>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F-4349-40B8-AA3C-DF9D627DD203}"/>
              </c:ext>
            </c:extLst>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1-4349-40B8-AA3C-DF9D627DD203}"/>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3-4349-40B8-AA3C-DF9D627DD203}"/>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5-4349-40B8-AA3C-DF9D627DD203}"/>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7-4349-40B8-AA3C-DF9D627DD203}"/>
              </c:ext>
            </c:extLst>
          </c:dPt>
          <c:dPt>
            <c:idx val="1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9-4349-40B8-AA3C-DF9D627DD203}"/>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B-4349-40B8-AA3C-DF9D627DD203}"/>
              </c:ext>
            </c:extLst>
          </c:dPt>
          <c:dPt>
            <c:idx val="1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D-4349-40B8-AA3C-DF9D627DD203}"/>
              </c:ext>
            </c:extLst>
          </c:dPt>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513</c:v>
                </c:pt>
                <c:pt idx="1">
                  <c:v>1560</c:v>
                </c:pt>
                <c:pt idx="2">
                  <c:v>2106</c:v>
                </c:pt>
                <c:pt idx="3">
                  <c:v>2081</c:v>
                </c:pt>
                <c:pt idx="4">
                  <c:v>2161</c:v>
                </c:pt>
                <c:pt idx="5">
                  <c:v>1128</c:v>
                </c:pt>
                <c:pt idx="6">
                  <c:v>1035</c:v>
                </c:pt>
                <c:pt idx="7">
                  <c:v>993</c:v>
                </c:pt>
                <c:pt idx="8">
                  <c:v>1031</c:v>
                </c:pt>
                <c:pt idx="9">
                  <c:v>1041</c:v>
                </c:pt>
                <c:pt idx="10">
                  <c:v>1049</c:v>
                </c:pt>
                <c:pt idx="11">
                  <c:v>1006</c:v>
                </c:pt>
                <c:pt idx="12">
                  <c:v>846</c:v>
                </c:pt>
                <c:pt idx="13">
                  <c:v>698</c:v>
                </c:pt>
                <c:pt idx="14">
                  <c:v>66</c:v>
                </c:pt>
              </c:numCache>
            </c:numRef>
          </c:val>
          <c:smooth val="0"/>
          <c:extLst>
            <c:ext xmlns:c16="http://schemas.microsoft.com/office/drawing/2014/chart" uri="{C3380CC4-5D6E-409C-BE32-E72D297353CC}">
              <c16:uniqueId val="{0000001E-4349-40B8-AA3C-DF9D627DD203}"/>
            </c:ext>
          </c:extLst>
        </c:ser>
        <c:dLbls>
          <c:showLegendKey val="0"/>
          <c:showVal val="0"/>
          <c:showCatName val="0"/>
          <c:showSerName val="0"/>
          <c:showPercent val="0"/>
          <c:showBubbleSize val="0"/>
        </c:dLbls>
        <c:marker val="1"/>
        <c:smooth val="0"/>
        <c:axId val="1777407600"/>
        <c:axId val="1777406640"/>
      </c:lineChart>
      <c:catAx>
        <c:axId val="1777407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1907524059492562"/>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406640"/>
        <c:crosses val="autoZero"/>
        <c:auto val="1"/>
        <c:lblAlgn val="ctr"/>
        <c:lblOffset val="100"/>
        <c:noMultiLvlLbl val="0"/>
      </c:catAx>
      <c:valAx>
        <c:axId val="1777406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1.7907991717094169E-3"/>
              <c:y val="0.3575162435702933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40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SALES.xlsx]Pivot!PivotTable10</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1.2383031596386176E-2"/>
              <c:y val="4.42733125259620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1.0305701705123795E-2"/>
              <c:y val="-1.81055648134530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1.449765448955094E-2"/>
              <c:y val="3.405173180149703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4.4987206306641492E-2"/>
              <c:y val="-3.9653882147954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1.2383031596386176E-2"/>
              <c:y val="4.42733125259620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1.0305701705123795E-2"/>
              <c:y val="-1.81055648134530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dLbl>
          <c:idx val="0"/>
          <c:layout>
            <c:manualLayout>
              <c:x val="-1.449765448955094E-2"/>
              <c:y val="3.405173180149703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dLbl>
          <c:idx val="0"/>
          <c:layout>
            <c:manualLayout>
              <c:x val="4.4987206306641492E-2"/>
              <c:y val="-3.9653882147954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dLbl>
          <c:idx val="0"/>
          <c:layout>
            <c:manualLayout>
              <c:x val="1.2383031596386176E-2"/>
              <c:y val="4.42733125259620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dLbl>
          <c:idx val="0"/>
          <c:layout>
            <c:manualLayout>
              <c:x val="1.0305701705123795E-2"/>
              <c:y val="-1.81055648134530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dLbl>
          <c:idx val="0"/>
          <c:layout>
            <c:manualLayout>
              <c:x val="-1.449765448955094E-2"/>
              <c:y val="3.405173180149703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dLbl>
          <c:idx val="0"/>
          <c:layout>
            <c:manualLayout>
              <c:x val="4.4987206306641492E-2"/>
              <c:y val="-3.9653882147954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L$18</c:f>
              <c:strCache>
                <c:ptCount val="1"/>
                <c:pt idx="0">
                  <c:v>Total</c:v>
                </c:pt>
              </c:strCache>
            </c:strRef>
          </c:tx>
          <c:explosion val="5"/>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8218-4536-AFB5-DD2E0CE1D71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18-4536-AFB5-DD2E0CE1D71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218-4536-AFB5-DD2E0CE1D71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218-4536-AFB5-DD2E0CE1D71C}"/>
              </c:ext>
            </c:extLst>
          </c:dPt>
          <c:dLbls>
            <c:dLbl>
              <c:idx val="0"/>
              <c:layout>
                <c:manualLayout>
                  <c:x val="1.2383031596386176E-2"/>
                  <c:y val="4.427331252596207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218-4536-AFB5-DD2E0CE1D71C}"/>
                </c:ext>
              </c:extLst>
            </c:dLbl>
            <c:dLbl>
              <c:idx val="1"/>
              <c:layout>
                <c:manualLayout>
                  <c:x val="1.0305701705123795E-2"/>
                  <c:y val="-1.810556481345301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218-4536-AFB5-DD2E0CE1D71C}"/>
                </c:ext>
              </c:extLst>
            </c:dLbl>
            <c:dLbl>
              <c:idx val="2"/>
              <c:layout>
                <c:manualLayout>
                  <c:x val="-1.449765448955094E-2"/>
                  <c:y val="3.4051731801497034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218-4536-AFB5-DD2E0CE1D71C}"/>
                </c:ext>
              </c:extLst>
            </c:dLbl>
            <c:dLbl>
              <c:idx val="3"/>
              <c:layout>
                <c:manualLayout>
                  <c:x val="4.4987206306641492E-2"/>
                  <c:y val="-3.96538821479543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218-4536-AFB5-DD2E0CE1D71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9:$K$23</c:f>
              <c:strCache>
                <c:ptCount val="4"/>
                <c:pt idx="0">
                  <c:v>Large</c:v>
                </c:pt>
                <c:pt idx="1">
                  <c:v>Not defined</c:v>
                </c:pt>
                <c:pt idx="2">
                  <c:v>Regular</c:v>
                </c:pt>
                <c:pt idx="3">
                  <c:v>Small</c:v>
                </c:pt>
              </c:strCache>
            </c:strRef>
          </c:cat>
          <c:val>
            <c:numRef>
              <c:f>Pivot!$L$19:$L$23</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08-8218-4536-AFB5-DD2E0CE1D71C}"/>
            </c:ext>
          </c:extLst>
        </c:ser>
        <c:dLbls>
          <c:dLblPos val="bestFit"/>
          <c:showLegendKey val="0"/>
          <c:showVal val="1"/>
          <c:showCatName val="0"/>
          <c:showSerName val="0"/>
          <c:showPercent val="0"/>
          <c:showBubbleSize val="0"/>
          <c:showLeaderLines val="1"/>
        </c:dLbls>
        <c:firstSliceAng val="14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9</xdr:col>
      <xdr:colOff>315608</xdr:colOff>
      <xdr:row>14</xdr:row>
      <xdr:rowOff>147720</xdr:rowOff>
    </xdr:from>
    <xdr:to>
      <xdr:col>33</xdr:col>
      <xdr:colOff>496958</xdr:colOff>
      <xdr:row>30</xdr:row>
      <xdr:rowOff>19590</xdr:rowOff>
    </xdr:to>
    <xdr:graphicFrame macro="">
      <xdr:nvGraphicFramePr>
        <xdr:cNvPr id="3" name="Chart 2">
          <a:extLst>
            <a:ext uri="{FF2B5EF4-FFF2-40B4-BE49-F238E27FC236}">
              <a16:creationId xmlns:a16="http://schemas.microsoft.com/office/drawing/2014/main" id="{247D8473-D4CB-4C64-A8EA-30C207E966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89169</xdr:colOff>
      <xdr:row>30</xdr:row>
      <xdr:rowOff>88348</xdr:rowOff>
    </xdr:from>
    <xdr:to>
      <xdr:col>12</xdr:col>
      <xdr:colOff>375478</xdr:colOff>
      <xdr:row>47</xdr:row>
      <xdr:rowOff>55218</xdr:rowOff>
    </xdr:to>
    <xdr:graphicFrame macro="">
      <xdr:nvGraphicFramePr>
        <xdr:cNvPr id="4" name="Chart 3">
          <a:extLst>
            <a:ext uri="{FF2B5EF4-FFF2-40B4-BE49-F238E27FC236}">
              <a16:creationId xmlns:a16="http://schemas.microsoft.com/office/drawing/2014/main" id="{75622FD3-5429-49BF-9059-9DB87C8A49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530088</xdr:colOff>
      <xdr:row>30</xdr:row>
      <xdr:rowOff>91768</xdr:rowOff>
    </xdr:from>
    <xdr:to>
      <xdr:col>21</xdr:col>
      <xdr:colOff>276087</xdr:colOff>
      <xdr:row>47</xdr:row>
      <xdr:rowOff>55216</xdr:rowOff>
    </xdr:to>
    <xdr:graphicFrame macro="">
      <xdr:nvGraphicFramePr>
        <xdr:cNvPr id="5" name="Chart 4">
          <a:extLst>
            <a:ext uri="{FF2B5EF4-FFF2-40B4-BE49-F238E27FC236}">
              <a16:creationId xmlns:a16="http://schemas.microsoft.com/office/drawing/2014/main" id="{D1EA52AF-52E5-4DBD-8B2D-4E7B307014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1</xdr:col>
      <xdr:colOff>397566</xdr:colOff>
      <xdr:row>30</xdr:row>
      <xdr:rowOff>77302</xdr:rowOff>
    </xdr:from>
    <xdr:to>
      <xdr:col>33</xdr:col>
      <xdr:colOff>375478</xdr:colOff>
      <xdr:row>47</xdr:row>
      <xdr:rowOff>55218</xdr:rowOff>
    </xdr:to>
    <xdr:graphicFrame macro="">
      <xdr:nvGraphicFramePr>
        <xdr:cNvPr id="7" name="Chart 6">
          <a:extLst>
            <a:ext uri="{FF2B5EF4-FFF2-40B4-BE49-F238E27FC236}">
              <a16:creationId xmlns:a16="http://schemas.microsoft.com/office/drawing/2014/main" id="{8F4B11DE-B300-4982-A11C-7D32986D74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0</xdr:colOff>
      <xdr:row>29</xdr:row>
      <xdr:rowOff>91768</xdr:rowOff>
    </xdr:from>
    <xdr:to>
      <xdr:col>2</xdr:col>
      <xdr:colOff>452782</xdr:colOff>
      <xdr:row>46</xdr:row>
      <xdr:rowOff>7380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27FF0FF-B956-48B0-B827-642F2F56B03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5438058"/>
              <a:ext cx="1681814" cy="31160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absolute">
    <xdr:from>
      <xdr:col>0</xdr:col>
      <xdr:colOff>91440</xdr:colOff>
      <xdr:row>14</xdr:row>
      <xdr:rowOff>103364</xdr:rowOff>
    </xdr:from>
    <xdr:to>
      <xdr:col>2</xdr:col>
      <xdr:colOff>419707</xdr:colOff>
      <xdr:row>29</xdr:row>
      <xdr:rowOff>11744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B6A9D45-0C3A-4F3D-B8D8-8FCBA998939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440" y="2684332"/>
              <a:ext cx="1557299" cy="27794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absolute">
    <xdr:from>
      <xdr:col>8</xdr:col>
      <xdr:colOff>156680</xdr:colOff>
      <xdr:row>9</xdr:row>
      <xdr:rowOff>110433</xdr:rowOff>
    </xdr:from>
    <xdr:to>
      <xdr:col>12</xdr:col>
      <xdr:colOff>535953</xdr:colOff>
      <xdr:row>14</xdr:row>
      <xdr:rowOff>97449</xdr:rowOff>
    </xdr:to>
    <xdr:sp macro="" textlink="Pivot!I31">
      <xdr:nvSpPr>
        <xdr:cNvPr id="10" name="Rectangle: Rounded Corners 9">
          <a:extLst>
            <a:ext uri="{FF2B5EF4-FFF2-40B4-BE49-F238E27FC236}">
              <a16:creationId xmlns:a16="http://schemas.microsoft.com/office/drawing/2014/main" id="{CCA17381-1073-AA9B-0EFA-5C0D12660447}"/>
            </a:ext>
          </a:extLst>
        </xdr:cNvPr>
        <xdr:cNvSpPr/>
      </xdr:nvSpPr>
      <xdr:spPr>
        <a:xfrm>
          <a:off x="5046180" y="1753496"/>
          <a:ext cx="2824023" cy="8998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83F13BF-7389-466F-A124-035058F37B24}" type="TxLink">
            <a:rPr lang="en-US" sz="2000" b="0" i="0" u="none" strike="noStrike">
              <a:solidFill>
                <a:srgbClr val="000000"/>
              </a:solidFill>
              <a:latin typeface="Aptos Narrow"/>
            </a:rPr>
            <a:pPr algn="ctr"/>
            <a:t>$12,742.52</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US" sz="2000"/>
        </a:p>
      </xdr:txBody>
    </xdr:sp>
    <xdr:clientData/>
  </xdr:twoCellAnchor>
  <xdr:twoCellAnchor editAs="absolute">
    <xdr:from>
      <xdr:col>2</xdr:col>
      <xdr:colOff>541129</xdr:colOff>
      <xdr:row>14</xdr:row>
      <xdr:rowOff>154607</xdr:rowOff>
    </xdr:from>
    <xdr:to>
      <xdr:col>11</xdr:col>
      <xdr:colOff>110435</xdr:colOff>
      <xdr:row>29</xdr:row>
      <xdr:rowOff>149946</xdr:rowOff>
    </xdr:to>
    <xdr:graphicFrame macro="">
      <xdr:nvGraphicFramePr>
        <xdr:cNvPr id="11" name="Chart 10">
          <a:extLst>
            <a:ext uri="{FF2B5EF4-FFF2-40B4-BE49-F238E27FC236}">
              <a16:creationId xmlns:a16="http://schemas.microsoft.com/office/drawing/2014/main" id="{EF181FEF-BE8E-4B6E-B619-B3D109D99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253998</xdr:colOff>
      <xdr:row>15</xdr:row>
      <xdr:rowOff>33128</xdr:rowOff>
    </xdr:from>
    <xdr:to>
      <xdr:col>19</xdr:col>
      <xdr:colOff>176695</xdr:colOff>
      <xdr:row>29</xdr:row>
      <xdr:rowOff>162719</xdr:rowOff>
    </xdr:to>
    <xdr:graphicFrame macro="">
      <xdr:nvGraphicFramePr>
        <xdr:cNvPr id="12" name="Chart 11">
          <a:extLst>
            <a:ext uri="{FF2B5EF4-FFF2-40B4-BE49-F238E27FC236}">
              <a16:creationId xmlns:a16="http://schemas.microsoft.com/office/drawing/2014/main" id="{AEBF5EB5-E334-4BC4-8921-EAA28AB598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3</xdr:col>
      <xdr:colOff>6211</xdr:colOff>
      <xdr:row>9</xdr:row>
      <xdr:rowOff>121478</xdr:rowOff>
    </xdr:from>
    <xdr:to>
      <xdr:col>17</xdr:col>
      <xdr:colOff>495922</xdr:colOff>
      <xdr:row>14</xdr:row>
      <xdr:rowOff>74209</xdr:rowOff>
    </xdr:to>
    <xdr:sp macro="" textlink="Pivot!K32">
      <xdr:nvSpPr>
        <xdr:cNvPr id="14" name="Rectangle: Rounded Corners 13">
          <a:extLst>
            <a:ext uri="{FF2B5EF4-FFF2-40B4-BE49-F238E27FC236}">
              <a16:creationId xmlns:a16="http://schemas.microsoft.com/office/drawing/2014/main" id="{E2988E2D-09DF-43F6-B2DA-1A73A251E9C7}"/>
            </a:ext>
          </a:extLst>
        </xdr:cNvPr>
        <xdr:cNvSpPr/>
      </xdr:nvSpPr>
      <xdr:spPr>
        <a:xfrm>
          <a:off x="7951649" y="1764541"/>
          <a:ext cx="2934461" cy="8655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4E00F73-1F4A-433F-A4B9-3767639F8543}" type="TxLink">
            <a:rPr lang="en-US" sz="2000" b="0" i="0" u="none" strike="noStrike">
              <a:solidFill>
                <a:srgbClr val="000000"/>
              </a:solidFill>
              <a:latin typeface="Aptos Narrow"/>
            </a:rPr>
            <a:pPr algn="ctr"/>
            <a:t>2725</a:t>
          </a:fld>
          <a:r>
            <a:rPr lang="en-US" sz="2000" b="0" i="0" u="none" strike="noStrike">
              <a:solidFill>
                <a:srgbClr val="000000"/>
              </a:solidFill>
              <a:latin typeface="Aptos Narrow"/>
            </a:rPr>
            <a:t> </a:t>
          </a:r>
        </a:p>
        <a:p>
          <a:pPr algn="ctr"/>
          <a:r>
            <a:rPr lang="en-US" sz="2000" b="0" i="0" u="none" strike="noStrike">
              <a:solidFill>
                <a:srgbClr val="000000"/>
              </a:solidFill>
              <a:latin typeface="Aptos Narrow"/>
            </a:rPr>
            <a:t>TOTAL TANSACTION</a:t>
          </a:r>
          <a:endParaRPr lang="en-US" sz="2000"/>
        </a:p>
      </xdr:txBody>
    </xdr:sp>
    <xdr:clientData/>
  </xdr:twoCellAnchor>
  <xdr:twoCellAnchor editAs="absolute">
    <xdr:from>
      <xdr:col>17</xdr:col>
      <xdr:colOff>563217</xdr:colOff>
      <xdr:row>9</xdr:row>
      <xdr:rowOff>110434</xdr:rowOff>
    </xdr:from>
    <xdr:to>
      <xdr:col>22</xdr:col>
      <xdr:colOff>574259</xdr:colOff>
      <xdr:row>14</xdr:row>
      <xdr:rowOff>86025</xdr:rowOff>
    </xdr:to>
    <xdr:sp macro="" textlink="Pivot!H35">
      <xdr:nvSpPr>
        <xdr:cNvPr id="15" name="Rectangle: Rounded Corners 14">
          <a:extLst>
            <a:ext uri="{FF2B5EF4-FFF2-40B4-BE49-F238E27FC236}">
              <a16:creationId xmlns:a16="http://schemas.microsoft.com/office/drawing/2014/main" id="{C139E3CC-D903-41DB-AB6F-31BCA439FF91}"/>
            </a:ext>
          </a:extLst>
        </xdr:cNvPr>
        <xdr:cNvSpPr/>
      </xdr:nvSpPr>
      <xdr:spPr>
        <a:xfrm>
          <a:off x="10888869" y="1800086"/>
          <a:ext cx="3047999" cy="9142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8B602F-93E3-44C6-BC3E-048ED990C572}" type="TxLink">
            <a:rPr lang="en-US" sz="2000" b="0" i="0" u="none" strike="noStrike">
              <a:solidFill>
                <a:srgbClr val="000000"/>
              </a:solidFill>
              <a:latin typeface="Aptos Narrow"/>
            </a:rPr>
            <a:pPr algn="ctr"/>
            <a:t>4.68</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BILL / PERSON</a:t>
          </a:r>
          <a:endParaRPr lang="en-US" sz="2000"/>
        </a:p>
      </xdr:txBody>
    </xdr:sp>
    <xdr:clientData/>
  </xdr:twoCellAnchor>
  <xdr:twoCellAnchor editAs="absolute">
    <xdr:from>
      <xdr:col>23</xdr:col>
      <xdr:colOff>110437</xdr:colOff>
      <xdr:row>9</xdr:row>
      <xdr:rowOff>66257</xdr:rowOff>
    </xdr:from>
    <xdr:to>
      <xdr:col>28</xdr:col>
      <xdr:colOff>143566</xdr:colOff>
      <xdr:row>14</xdr:row>
      <xdr:rowOff>87563</xdr:rowOff>
    </xdr:to>
    <xdr:sp macro="" textlink="Pivot!K27">
      <xdr:nvSpPr>
        <xdr:cNvPr id="2" name="Rectangle: Rounded Corners 1">
          <a:extLst>
            <a:ext uri="{FF2B5EF4-FFF2-40B4-BE49-F238E27FC236}">
              <a16:creationId xmlns:a16="http://schemas.microsoft.com/office/drawing/2014/main" id="{FE72B56A-6134-410A-9E67-6FC21144D7AB}"/>
            </a:ext>
          </a:extLst>
        </xdr:cNvPr>
        <xdr:cNvSpPr/>
      </xdr:nvSpPr>
      <xdr:spPr>
        <a:xfrm>
          <a:off x="14080437" y="1755909"/>
          <a:ext cx="3070086" cy="96000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4A48E7-C803-412F-B869-72DBDFFDEABE}" type="TxLink">
            <a:rPr lang="en-US" sz="2000" b="0" i="0" u="none" strike="noStrike">
              <a:solidFill>
                <a:srgbClr val="000000"/>
              </a:solidFill>
              <a:latin typeface="Aptos Narrow"/>
            </a:rPr>
            <a:t>1.5</a:t>
          </a:fld>
          <a:r>
            <a:rPr lang="en-US" sz="2000" b="0" i="0" u="none" strike="noStrike">
              <a:solidFill>
                <a:srgbClr val="000000"/>
              </a:solidFill>
              <a:latin typeface="Aptos Narrow"/>
            </a:rPr>
            <a:t> </a:t>
          </a:r>
        </a:p>
        <a:p>
          <a:pPr algn="ctr"/>
          <a:r>
            <a:rPr lang="en-US" sz="2000" b="0" i="0" u="none" strike="noStrike">
              <a:solidFill>
                <a:srgbClr val="000000"/>
              </a:solidFill>
              <a:latin typeface="Aptos Narrow"/>
            </a:rPr>
            <a:t>AVERAGE</a:t>
          </a:r>
          <a:r>
            <a:rPr lang="en-US" sz="2000" b="0" i="0" u="none" strike="noStrike" baseline="0">
              <a:solidFill>
                <a:srgbClr val="000000"/>
              </a:solidFill>
              <a:latin typeface="Aptos Narrow"/>
            </a:rPr>
            <a:t> ORDER /PERSON</a:t>
          </a:r>
          <a:endParaRPr lang="en-US" sz="2000"/>
        </a:p>
      </xdr:txBody>
    </xdr:sp>
    <xdr:clientData/>
  </xdr:twoCellAnchor>
  <xdr:twoCellAnchor editAs="absolute">
    <xdr:from>
      <xdr:col>0</xdr:col>
      <xdr:colOff>49550</xdr:colOff>
      <xdr:row>8</xdr:row>
      <xdr:rowOff>154243</xdr:rowOff>
    </xdr:from>
    <xdr:to>
      <xdr:col>7</xdr:col>
      <xdr:colOff>561472</xdr:colOff>
      <xdr:row>14</xdr:row>
      <xdr:rowOff>79235</xdr:rowOff>
    </xdr:to>
    <xdr:sp macro="" textlink="Pivot!I31">
      <xdr:nvSpPr>
        <xdr:cNvPr id="6" name="Rectangle: Rounded Corners 5">
          <a:extLst>
            <a:ext uri="{FF2B5EF4-FFF2-40B4-BE49-F238E27FC236}">
              <a16:creationId xmlns:a16="http://schemas.microsoft.com/office/drawing/2014/main" id="{D42DF3B1-B4BE-46E4-9644-0578AC6D8939}"/>
            </a:ext>
          </a:extLst>
        </xdr:cNvPr>
        <xdr:cNvSpPr/>
      </xdr:nvSpPr>
      <xdr:spPr>
        <a:xfrm>
          <a:off x="49550" y="1598032"/>
          <a:ext cx="4793159" cy="100783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3600" b="0" i="0" u="none" strike="noStrike">
              <a:solidFill>
                <a:srgbClr val="000000"/>
              </a:solidFill>
              <a:latin typeface="Aptos Narrow"/>
            </a:rPr>
            <a:t>Coffe</a:t>
          </a:r>
          <a:r>
            <a:rPr lang="en-US" sz="3600" b="0" i="0" u="none" strike="noStrike" baseline="0">
              <a:solidFill>
                <a:srgbClr val="000000"/>
              </a:solidFill>
              <a:latin typeface="Aptos Narrow"/>
            </a:rPr>
            <a:t>e Shop Sales</a:t>
          </a:r>
          <a:endParaRPr lang="en-US" sz="3600" b="0" i="0" u="none" strike="noStrike">
            <a:solidFill>
              <a:srgbClr val="000000"/>
            </a:solidFill>
            <a:latin typeface="Aptos Narrow"/>
          </a:endParaRPr>
        </a:p>
      </xdr:txBody>
    </xdr:sp>
    <xdr:clientData fLocksWithSheet="0" fPrintsWithSheet="0"/>
  </xdr:twoCellAnchor>
  <xdr:twoCellAnchor editAs="absolute">
    <xdr:from>
      <xdr:col>5</xdr:col>
      <xdr:colOff>507999</xdr:colOff>
      <xdr:row>8</xdr:row>
      <xdr:rowOff>143563</xdr:rowOff>
    </xdr:from>
    <xdr:to>
      <xdr:col>7</xdr:col>
      <xdr:colOff>143565</xdr:colOff>
      <xdr:row>13</xdr:row>
      <xdr:rowOff>84866</xdr:rowOff>
    </xdr:to>
    <xdr:pic>
      <xdr:nvPicPr>
        <xdr:cNvPr id="16" name="Graphic 15" descr="Coffee with solid fill">
          <a:extLst>
            <a:ext uri="{FF2B5EF4-FFF2-40B4-BE49-F238E27FC236}">
              <a16:creationId xmlns:a16="http://schemas.microsoft.com/office/drawing/2014/main" id="{898FC451-78A1-394F-3D42-F6A4E693CA6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44956" y="1645476"/>
          <a:ext cx="850348" cy="879999"/>
        </a:xfrm>
        <a:prstGeom prst="rect">
          <a:avLst/>
        </a:prstGeom>
      </xdr:spPr>
    </xdr:pic>
    <xdr:clientData fLocksWithSheet="0" fPrint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7.727754398147" backgroundQuery="1" createdVersion="8" refreshedVersion="8" minRefreshableVersion="3" recordCount="0" supportSubquery="1" supportAdvancedDrill="1" xr:uid="{F14EF93E-027D-4056-BC42-15743488284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4"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_BILL]" caption="AVERAGE _BILL" measure="1" displayFolder="" measureGroup="Transactions" count="0"/>
    <cacheHierarchy uniqueName="[Measures].[AVERAGE ORDERS]" caption="AVERAGE ORDERS"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7.727810185184" backgroundQuery="1" createdVersion="8" refreshedVersion="8" minRefreshableVersion="3" recordCount="0" supportSubquery="1" supportAdvancedDrill="1" xr:uid="{3A947A32-8CC8-461B-AE71-FE5B9DF63BEF}">
  <cacheSource type="external" connectionId="3"/>
  <cacheFields count="3">
    <cacheField name="[Transactions].[Month Name].[Month Name]" caption="Month Name" numFmtId="0" hierarchy="13" level="1">
      <sharedItems containsSemiMixedTypes="0" containsNonDate="0" containsString="0"/>
    </cacheField>
    <cacheField name="[Measures].[SALES]" caption="SALES" numFmtId="0" hierarchy="26"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TOTAL TRANSACTION]" caption="TOTAL TRANSACTION" measure="1" displayFolder="" measureGroup="Transactions" count="0"/>
    <cacheHierarchy uniqueName="[Measures].[AVERAGE _BILL]" caption="AVERAGE _BILL" measure="1" displayFolder="" measureGroup="Transactions" count="0"/>
    <cacheHierarchy uniqueName="[Measures].[AVERAGE ORDERS]" caption="AVERAGE ORDERS"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7.727810416669" backgroundQuery="1" createdVersion="8" refreshedVersion="8" minRefreshableVersion="3" recordCount="0" supportSubquery="1" supportAdvancedDrill="1" xr:uid="{FCDD0FDE-74C2-416C-B9CB-775EAD162ADF}">
  <cacheSource type="external" connectionId="3"/>
  <cacheFields count="3">
    <cacheField name="[Transactions].[Month Name].[Month Name]" caption="Month Name" numFmtId="0" hierarchy="13" level="1">
      <sharedItems containsSemiMixedTypes="0" containsNonDate="0" containsString="0"/>
    </cacheField>
    <cacheField name="[Measures].[TOTAL TRANSACTION]" caption="TOTAL TRANSACTION" numFmtId="0" hierarchy="27"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1"/>
      </fieldsUsage>
    </cacheHierarchy>
    <cacheHierarchy uniqueName="[Measures].[AVERAGE _BILL]" caption="AVERAGE _BILL" measure="1" displayFolder="" measureGroup="Transactions" count="0"/>
    <cacheHierarchy uniqueName="[Measures].[AVERAGE ORDERS]" caption="AVERAGE ORDERS"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7.727810648146" backgroundQuery="1" createdVersion="8" refreshedVersion="8" minRefreshableVersion="3" recordCount="0" supportSubquery="1" supportAdvancedDrill="1" xr:uid="{274B82DD-D881-40B8-8D16-2FE2B6608418}">
  <cacheSource type="external" connectionId="3"/>
  <cacheFields count="3">
    <cacheField name="[Measures].[AVERAGE _BILL]" caption="AVERAGE _BILL" numFmtId="0" hierarchy="2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_BILL]" caption="AVERAGE _BILL" measure="1" displayFolder="" measureGroup="Transactions" count="0" oneField="1">
      <fieldsUsage count="1">
        <fieldUsage x="0"/>
      </fieldsUsage>
    </cacheHierarchy>
    <cacheHierarchy uniqueName="[Measures].[AVERAGE ORDERS]" caption="AVERAGE ORDERS"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7.727810879631" backgroundQuery="1" createdVersion="8" refreshedVersion="8" minRefreshableVersion="3" recordCount="0" supportSubquery="1" supportAdvancedDrill="1" xr:uid="{7F5E6BF3-E0F6-4C40-9244-9D22EFFEA914}">
  <cacheSource type="external" connectionId="3"/>
  <cacheFields count="3">
    <cacheField name="[Measures].[average_orders]" caption="average_orders" numFmtId="0" hierarchy="3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_BILL]" caption="AVERAGE _BILL" measure="1" displayFolder="" measureGroup="Transactions" count="0"/>
    <cacheHierarchy uniqueName="[Measures].[AVERAGE ORDERS]" caption="AVERAGE ORDERS" measure="1" displayFolder="" measureGroup="Transactions" count="0"/>
    <cacheHierarchy uniqueName="[Measures].[average_orders]" caption="average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7.695573032404" backgroundQuery="1" createdVersion="3" refreshedVersion="8" minRefreshableVersion="3" recordCount="0" supportSubquery="1" supportAdvancedDrill="1" xr:uid="{055837F2-BB93-4308-AD82-AB6BB8850212}">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_BILL]" caption="AVERAGE _BILL" measure="1" displayFolder="" measureGroup="Transactions" count="0"/>
    <cacheHierarchy uniqueName="[Measures].[AVERAGE ORDERS]" caption="AVERAGE ORDERS"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460538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7.727806134259" backgroundQuery="1" createdVersion="8" refreshedVersion="8" minRefreshableVersion="3" recordCount="0" supportSubquery="1" supportAdvancedDrill="1" xr:uid="{2A03DDAA-5C3F-4591-A438-A28C5C63AB85}">
  <cacheSource type="external" connectionId="3"/>
  <cacheFields count="3">
    <cacheField name="[Transactions].[Day Name].[Day Name]" caption="Day Name" numFmtId="0" hierarchy="14" level="1">
      <sharedItems count="1">
        <s v="Sunday"/>
      </sharedItems>
    </cacheField>
    <cacheField name="[Measures].[Count of Total bill]" caption="Count of Total bill" numFmtId="0" hierarchy="25"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_BILL]" caption="AVERAGE _BILL" measure="1" displayFolder="" measureGroup="Transactions" count="0"/>
    <cacheHierarchy uniqueName="[Measures].[AVERAGE ORDERS]" caption="AVERAGE ORDERS"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7.727806944444" backgroundQuery="1" createdVersion="8" refreshedVersion="8" minRefreshableVersion="3" recordCount="0" supportSubquery="1" supportAdvancedDrill="1" xr:uid="{7F51F4B1-82F8-484E-A28C-B0DF700DA8F3}">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4"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_BILL]" caption="AVERAGE _BILL" measure="1" displayFolder="" measureGroup="Transactions" count="0"/>
    <cacheHierarchy uniqueName="[Measures].[AVERAGE ORDERS]" caption="AVERAGE ORDERS"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7.727807407406" backgroundQuery="1" createdVersion="8" refreshedVersion="8" minRefreshableVersion="3" recordCount="0" supportSubquery="1" supportAdvancedDrill="1" xr:uid="{BEC8C2DB-C4B6-4617-A16A-8AF801CB5758}">
  <cacheSource type="external" connectionId="3"/>
  <cacheFields count="6">
    <cacheField name="[Transactions].[product_type].[product_type]" caption="product_type" numFmtId="0" hierarchy="9" level="1">
      <sharedItems count="5">
        <s v="Barista Espresso"/>
        <s v="Brewed Chai tea"/>
        <s v="Brewed herbal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_BILL]" caption="AVERAGE _BILL" measure="1" displayFolder="" measureGroup="Transactions" count="0"/>
    <cacheHierarchy uniqueName="[Measures].[AVERAGE ORDERS]" caption="AVERAGE ORDERS"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7.727807870368" backgroundQuery="1" createdVersion="8" refreshedVersion="8" minRefreshableVersion="3" recordCount="0" supportSubquery="1" supportAdvancedDrill="1" xr:uid="{99593507-DCD1-42C7-88DA-A2B714CBAEBB}">
  <cacheSource type="external" connectionId="3"/>
  <cacheFields count="4">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_BILL]" caption="AVERAGE _BILL" measure="1" displayFolder="" measureGroup="Transactions" count="0"/>
    <cacheHierarchy uniqueName="[Measures].[AVERAGE ORDERS]" caption="AVERAGE ORDERS"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7.727808333337" backgroundQuery="1" createdVersion="8" refreshedVersion="8" minRefreshableVersion="3" recordCount="0" supportSubquery="1" supportAdvancedDrill="1" xr:uid="{E03945E4-BB58-46D7-85B7-568D82F274AE}">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_BILL]" caption="AVERAGE _BILL" measure="1" displayFolder="" measureGroup="Transactions" count="0"/>
    <cacheHierarchy uniqueName="[Measures].[AVERAGE ORDERS]" caption="AVERAGE ORDERS"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7.727809027776" backgroundQuery="1" createdVersion="8" refreshedVersion="8" minRefreshableVersion="3" recordCount="0" supportSubquery="1" supportAdvancedDrill="1" xr:uid="{9C235E26-D9B2-4293-A8FF-BF3A03645862}">
  <cacheSource type="external" connectionId="3"/>
  <cacheFields count="5">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_BILL]" caption="AVERAGE _BILL" measure="1" displayFolder="" measureGroup="Transactions" count="0"/>
    <cacheHierarchy uniqueName="[Measures].[AVERAGE ORDERS]" caption="AVERAGE ORDERS"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7.727809259261" backgroundQuery="1" createdVersion="8" refreshedVersion="8" minRefreshableVersion="3" recordCount="0" supportSubquery="1" supportAdvancedDrill="1" xr:uid="{20D3322A-E7E5-42BD-A010-CA769F4A7A6C}">
  <cacheSource type="external" connectionId="3"/>
  <cacheFields count="3">
    <cacheField name="[Measures].[Count of transaction_qty]" caption="Count of transaction_qty"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_BILL]" caption="AVERAGE _BILL" measure="1" displayFolder="" measureGroup="Transactions" count="0"/>
    <cacheHierarchy uniqueName="[Measures].[AVERAGE ORDERS]" caption="AVERAGE ORDERS"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7.727809953707" backgroundQuery="1" createdVersion="8" refreshedVersion="8" minRefreshableVersion="3" recordCount="0" supportSubquery="1" supportAdvancedDrill="1" xr:uid="{CCF3CACC-184F-4A17-AFC8-E22319485F4E}">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_BILL]" caption="AVERAGE _BILL" measure="1" displayFolder="" measureGroup="Transactions" count="0"/>
    <cacheHierarchy uniqueName="[Measures].[AVERAGE ORDERS]" caption="AVERAGE ORDERS"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C48439-0F46-4FE7-8936-EEB8579F0965}" name="PivotTable7" cacheId="350" applyNumberFormats="0" applyBorderFormats="0" applyFontFormats="0" applyPatternFormats="0" applyAlignmentFormats="0" applyWidthHeightFormats="1" dataCaption="Values" tag="62ab02f9-8431-4183-b569-7a0b7126eb93" updatedVersion="8" minRefreshableVersion="3" useAutoFormatting="1" subtotalHiddenItems="1" itemPrintTitles="1" createdVersion="8" indent="0" multipleFieldFilters="0" chartFormat="5">
  <location ref="K26:K27"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1D2F3E1-BD59-4C5A-A9F3-81305EE72DE1}" name="PivotTable9" cacheId="335" applyNumberFormats="0" applyBorderFormats="0" applyFontFormats="0" applyPatternFormats="0" applyAlignmentFormats="0" applyWidthHeightFormats="1" dataCaption="Values" tag="7bb7d4e1-93ff-46b9-b29a-9a976af5ed1c" updatedVersion="8" minRefreshableVersion="3" useAutoFormatting="1" subtotalHiddenItems="1" itemPrintTitles="1" createdVersion="8" indent="0" multipleFieldFilters="0" chartFormat="24">
  <location ref="C29:C30"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SSS" fld="0" subtotal="count" baseField="0" baseItem="0"/>
  </dataFields>
  <chartFormats count="1">
    <chartFormat chart="2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SS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477FB39-71D5-48C2-8D24-40C7E8E2F5BD}" name="PivotTable5" cacheId="347" applyNumberFormats="0" applyBorderFormats="0" applyFontFormats="0" applyPatternFormats="0" applyAlignmentFormats="0" applyWidthHeightFormats="1" dataCaption="Values" tag="fa6b3e40-efbf-45ce-84ab-23106e7959f1" updatedVersion="8" minRefreshableVersion="3" useAutoFormatting="1" itemPrintTitles="1" createdVersion="8" indent="0" multipleFieldFilters="0" chartFormat="5">
  <location ref="H34:H35"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0009725-AB3A-4665-A1B1-95305982BE3F}" name="PivotTable1" cacheId="344" applyNumberFormats="0" applyBorderFormats="0" applyFontFormats="0" applyPatternFormats="0" applyAlignmentFormats="0" applyWidthHeightFormats="1" dataCaption="Values" tag="48649b5c-2664-4f78-be8b-4b69d1f10ed9" updatedVersion="8" minRefreshableVersion="3" useAutoFormatting="1" itemPrintTitles="1" createdVersion="8" indent="0" multipleFieldFilters="0" chartFormat="5">
  <location ref="K31:K32" firstHeaderRow="1" firstDataRow="1" firstDataCol="0"/>
  <pivotFields count="3">
    <pivotField allDrilled="1" showAll="0" dataSourceSort="1" defaultAttributeDrillState="1"/>
    <pivotField dataField="1" showAll="0"/>
    <pivotField allDrilled="1" showAll="0" dataSourceSort="1"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C3FD1E2-B4A7-41D4-8A3E-ADC95D679768}" name="PivotTable6" cacheId="329" applyNumberFormats="0" applyBorderFormats="0" applyFontFormats="0" applyPatternFormats="0" applyAlignmentFormats="0" applyWidthHeightFormats="1" dataCaption="Values" tag="65bc107c-f590-4521-bdc5-11678c8591bc" updatedVersion="8" minRefreshableVersion="3" useAutoFormatting="1" itemPrintTitles="1" createdVersion="8" indent="0" multipleFieldFilters="0" chartFormat="5">
  <location ref="H16:I20" firstHeaderRow="1" firstDataRow="1" firstDataCol="1"/>
  <pivotFields count="4">
    <pivotField axis="axisRow" allDrilled="1" showAll="0" dataSourceSort="1" defaultAttributeDrillState="1">
      <items count="4">
        <item x="0"/>
        <item x="1"/>
        <item x="2"/>
        <item t="default"/>
      </items>
    </pivotField>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Items count="1">
    <i/>
  </colItems>
  <dataFields count="1">
    <dataField name="Sum of Total bill"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BB1766-A144-47EE-B2B3-5B39BDC3C603}" name="PivotTable4" cacheId="326" applyNumberFormats="0" applyBorderFormats="0" applyFontFormats="0" applyPatternFormats="0" applyAlignmentFormats="0" applyWidthHeightFormats="1" dataCaption="Values" tag="28ddf2af-0d1e-46f1-baa1-8670871c2a15" updatedVersion="8" minRefreshableVersion="3" useAutoFormatting="1" itemPrintTitles="1" createdVersion="8" indent="0" multipleFieldFilters="0" chartFormat="53">
  <location ref="E15:F45" firstHeaderRow="1" firstDataRow="1" firstDataCol="1"/>
  <pivotFields count="4">
    <pivotField axis="axisRow" allDrilled="1" showAll="0" dataSourceSort="1"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pivotField>
    <pivotField dataField="1" showAll="0"/>
    <pivotField allDrilled="1" showAll="0" dataSourceSort="1" defaultAttributeDrillState="1"/>
    <pivotField allDrilled="1" showAll="0" dataSourceSort="1" defaultAttributeDrillState="1"/>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Total bill" fld="1" baseField="0" baseItem="0"/>
  </dataFields>
  <chartFormats count="1">
    <chartFormat chart="2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7EBA87-4B75-432F-B6DC-8AD90362545E}" name="PivotTable11" cacheId="341" applyNumberFormats="0" applyBorderFormats="0" applyFontFormats="0" applyPatternFormats="0" applyAlignmentFormats="0" applyWidthHeightFormats="1" dataCaption="Values" tag="d26ccaad-819e-480a-9f7f-8316ea09a980" updatedVersion="8" minRefreshableVersion="3" useAutoFormatting="1" itemPrintTitles="1" createdVersion="8" indent="0" multipleFieldFilters="0" chartFormat="5">
  <location ref="I30:I31" firstHeaderRow="1" firstDataRow="1" firstDataCol="0"/>
  <pivotFields count="3">
    <pivotField allDrilled="1" showAll="0" dataSourceSort="1" defaultAttributeDrillState="1"/>
    <pivotField dataField="1" showAll="0"/>
    <pivotField allDrilled="1" showAll="0" dataSourceSort="1"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5E6562-AA73-415A-85F7-3BA09ADC4C7D}" name="PivotTable3" cacheId="317" applyNumberFormats="0" applyBorderFormats="0" applyFontFormats="0" applyPatternFormats="0" applyAlignmentFormats="0" applyWidthHeightFormats="1" dataCaption="Values" tag="c8cee28d-8c76-4134-9b93-079d11d5f258" updatedVersion="8" minRefreshableVersion="3" useAutoFormatting="1" subtotalHiddenItems="1" itemPrintTitles="1" createdVersion="8" indent="0" multipleFieldFilters="0" chartFormat="8">
  <location ref="E4:F6" firstHeaderRow="1" firstDataRow="1" firstDataCol="1"/>
  <pivotFields count="3">
    <pivotField axis="axisRow" allDrilled="1" showAll="0" dataSourceSort="1" defaultAttributeDrillState="1">
      <items count="2">
        <item s="1" x="0"/>
        <item t="default"/>
      </items>
    </pivotField>
    <pivotField dataField="1" showAll="0"/>
    <pivotField allDrilled="1" showAll="0" dataSourceSort="1" defaultAttributeDrillState="1"/>
  </pivotFields>
  <rowFields count="1">
    <field x="0"/>
  </rowFields>
  <rowItems count="2">
    <i>
      <x/>
    </i>
    <i t="grand">
      <x/>
    </i>
  </rowItems>
  <colItems count="1">
    <i/>
  </colItems>
  <dataFields count="1">
    <dataField name="Count of Total bill" fld="1" subtotal="count" baseField="0" baseItem="0"/>
  </dataFields>
  <formats count="2">
    <format dxfId="3">
      <pivotArea dataOnly="0" labelOnly="1" outline="0" axis="axisValues" fieldPosition="0"/>
    </format>
    <format dxfId="2">
      <pivotArea collapsedLevelsAreSubtotals="1" fieldPosition="0">
        <references count="1">
          <reference field="0" count="0"/>
        </references>
      </pivotArea>
    </format>
  </formats>
  <chartFormats count="1">
    <chartFormat chart="7"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3AEA0D-D1B6-47F9-8F0A-5FE3B535FA27}" name="PivotTable8" cacheId="332" applyNumberFormats="0" applyBorderFormats="0" applyFontFormats="0" applyPatternFormats="0" applyAlignmentFormats="0" applyWidthHeightFormats="1" dataCaption="Values" tag="f11ca2d7-1ca5-418f-a49f-3df6200a9ce8" updatedVersion="8" minRefreshableVersion="3" useAutoFormatting="1" itemPrintTitles="1" createdVersion="8" indent="0" multipleFieldFilters="0" chartFormat="11">
  <location ref="K6:L12" firstHeaderRow="1" firstDataRow="1" firstDataCol="1"/>
  <pivotFields count="5">
    <pivotField allDrilled="1" showAll="0" measureFilter="1" dataSourceSort="1" defaultAttributeDrillState="1">
      <items count="6">
        <item x="0"/>
        <item x="1"/>
        <item x="2"/>
        <item x="3"/>
        <item x="4"/>
        <item t="default"/>
      </items>
    </pivotField>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l"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60F0069-E33E-4F31-8B1F-0958523B5822}" name="PivotTable10" cacheId="323" applyNumberFormats="0" applyBorderFormats="0" applyFontFormats="0" applyPatternFormats="0" applyAlignmentFormats="0" applyWidthHeightFormats="1" dataCaption="Values" tag="f0e68262-26b3-42f8-8257-0979f5f54562" updatedVersion="8" minRefreshableVersion="3" useAutoFormatting="1" subtotalHiddenItems="1" itemPrintTitles="1" createdVersion="8" indent="0" multipleFieldFilters="0" chartFormat="23">
  <location ref="K18:L23" firstHeaderRow="1" firstDataRow="1" firstDataCol="1"/>
  <pivotFields count="6">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5">
    <chartFormat chart="22" format="26" series="1">
      <pivotArea type="data" outline="0" fieldPosition="0">
        <references count="1">
          <reference field="4294967294" count="1" selected="0">
            <x v="0"/>
          </reference>
        </references>
      </pivotArea>
    </chartFormat>
    <chartFormat chart="22" format="27">
      <pivotArea type="data" outline="0" fieldPosition="0">
        <references count="2">
          <reference field="4294967294" count="1" selected="0">
            <x v="0"/>
          </reference>
          <reference field="2" count="1" selected="0">
            <x v="0"/>
          </reference>
        </references>
      </pivotArea>
    </chartFormat>
    <chartFormat chart="22" format="28">
      <pivotArea type="data" outline="0" fieldPosition="0">
        <references count="2">
          <reference field="4294967294" count="1" selected="0">
            <x v="0"/>
          </reference>
          <reference field="2" count="1" selected="0">
            <x v="1"/>
          </reference>
        </references>
      </pivotArea>
    </chartFormat>
    <chartFormat chart="22" format="29">
      <pivotArea type="data" outline="0" fieldPosition="0">
        <references count="2">
          <reference field="4294967294" count="1" selected="0">
            <x v="0"/>
          </reference>
          <reference field="2" count="1" selected="0">
            <x v="2"/>
          </reference>
        </references>
      </pivotArea>
    </chartFormat>
    <chartFormat chart="22" format="30">
      <pivotArea type="data" outline="0" fieldPosition="0">
        <references count="2">
          <reference field="4294967294" count="1" selected="0">
            <x v="0"/>
          </reference>
          <reference field="2"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A01782F-93A3-477E-BD65-861F363E0397}" name="PivotTable2" cacheId="290" applyNumberFormats="0" applyBorderFormats="0" applyFontFormats="0" applyPatternFormats="0" applyAlignmentFormats="0" applyWidthHeightFormats="1" dataCaption="Values" tag="d85d50a7-2b91-4cb2-8d64-7bce3ad63d00" updatedVersion="8" minRefreshableVersion="3" useAutoFormatting="1" itemPrintTitles="1" createdVersion="8" indent="0" multipleFieldFilters="0" chartFormat="12">
  <location ref="A2:B18"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6">
    <chartFormat chart="10" format="64" series="1">
      <pivotArea type="data" outline="0" fieldPosition="0">
        <references count="1">
          <reference field="4294967294" count="1" selected="0">
            <x v="0"/>
          </reference>
        </references>
      </pivotArea>
    </chartFormat>
    <chartFormat chart="10" format="65">
      <pivotArea type="data" outline="0" fieldPosition="0">
        <references count="2">
          <reference field="4294967294" count="1" selected="0">
            <x v="0"/>
          </reference>
          <reference field="0" count="1" selected="0">
            <x v="0"/>
          </reference>
        </references>
      </pivotArea>
    </chartFormat>
    <chartFormat chart="10" format="66">
      <pivotArea type="data" outline="0" fieldPosition="0">
        <references count="2">
          <reference field="4294967294" count="1" selected="0">
            <x v="0"/>
          </reference>
          <reference field="0" count="1" selected="0">
            <x v="1"/>
          </reference>
        </references>
      </pivotArea>
    </chartFormat>
    <chartFormat chart="10" format="67">
      <pivotArea type="data" outline="0" fieldPosition="0">
        <references count="2">
          <reference field="4294967294" count="1" selected="0">
            <x v="0"/>
          </reference>
          <reference field="0" count="1" selected="0">
            <x v="2"/>
          </reference>
        </references>
      </pivotArea>
    </chartFormat>
    <chartFormat chart="10" format="68">
      <pivotArea type="data" outline="0" fieldPosition="0">
        <references count="2">
          <reference field="4294967294" count="1" selected="0">
            <x v="0"/>
          </reference>
          <reference field="0" count="1" selected="0">
            <x v="3"/>
          </reference>
        </references>
      </pivotArea>
    </chartFormat>
    <chartFormat chart="10" format="69">
      <pivotArea type="data" outline="0" fieldPosition="0">
        <references count="2">
          <reference field="4294967294" count="1" selected="0">
            <x v="0"/>
          </reference>
          <reference field="0" count="1" selected="0">
            <x v="4"/>
          </reference>
        </references>
      </pivotArea>
    </chartFormat>
    <chartFormat chart="10" format="70">
      <pivotArea type="data" outline="0" fieldPosition="0">
        <references count="2">
          <reference field="4294967294" count="1" selected="0">
            <x v="0"/>
          </reference>
          <reference field="0" count="1" selected="0">
            <x v="5"/>
          </reference>
        </references>
      </pivotArea>
    </chartFormat>
    <chartFormat chart="10" format="71">
      <pivotArea type="data" outline="0" fieldPosition="0">
        <references count="2">
          <reference field="4294967294" count="1" selected="0">
            <x v="0"/>
          </reference>
          <reference field="0" count="1" selected="0">
            <x v="6"/>
          </reference>
        </references>
      </pivotArea>
    </chartFormat>
    <chartFormat chart="10" format="72">
      <pivotArea type="data" outline="0" fieldPosition="0">
        <references count="2">
          <reference field="4294967294" count="1" selected="0">
            <x v="0"/>
          </reference>
          <reference field="0" count="1" selected="0">
            <x v="7"/>
          </reference>
        </references>
      </pivotArea>
    </chartFormat>
    <chartFormat chart="10" format="73">
      <pivotArea type="data" outline="0" fieldPosition="0">
        <references count="2">
          <reference field="4294967294" count="1" selected="0">
            <x v="0"/>
          </reference>
          <reference field="0" count="1" selected="0">
            <x v="8"/>
          </reference>
        </references>
      </pivotArea>
    </chartFormat>
    <chartFormat chart="10" format="74">
      <pivotArea type="data" outline="0" fieldPosition="0">
        <references count="2">
          <reference field="4294967294" count="1" selected="0">
            <x v="0"/>
          </reference>
          <reference field="0" count="1" selected="0">
            <x v="9"/>
          </reference>
        </references>
      </pivotArea>
    </chartFormat>
    <chartFormat chart="10" format="75">
      <pivotArea type="data" outline="0" fieldPosition="0">
        <references count="2">
          <reference field="4294967294" count="1" selected="0">
            <x v="0"/>
          </reference>
          <reference field="0" count="1" selected="0">
            <x v="10"/>
          </reference>
        </references>
      </pivotArea>
    </chartFormat>
    <chartFormat chart="10" format="76">
      <pivotArea type="data" outline="0" fieldPosition="0">
        <references count="2">
          <reference field="4294967294" count="1" selected="0">
            <x v="0"/>
          </reference>
          <reference field="0" count="1" selected="0">
            <x v="11"/>
          </reference>
        </references>
      </pivotArea>
    </chartFormat>
    <chartFormat chart="10" format="77">
      <pivotArea type="data" outline="0" fieldPosition="0">
        <references count="2">
          <reference field="4294967294" count="1" selected="0">
            <x v="0"/>
          </reference>
          <reference field="0" count="1" selected="0">
            <x v="12"/>
          </reference>
        </references>
      </pivotArea>
    </chartFormat>
    <chartFormat chart="10" format="78">
      <pivotArea type="data" outline="0" fieldPosition="0">
        <references count="2">
          <reference field="4294967294" count="1" selected="0">
            <x v="0"/>
          </reference>
          <reference field="0" count="1" selected="0">
            <x v="13"/>
          </reference>
        </references>
      </pivotArea>
    </chartFormat>
    <chartFormat chart="10" format="79">
      <pivotArea type="data" outline="0" fieldPosition="0">
        <references count="2">
          <reference field="4294967294" count="1" selected="0">
            <x v="0"/>
          </reference>
          <reference field="0" count="1" selected="0">
            <x v="14"/>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09DAF5E-ED3B-45D9-850A-9DB0A8F01FCA}" name="TOP _5 " cacheId="338" applyNumberFormats="0" applyBorderFormats="0" applyFontFormats="0" applyPatternFormats="0" applyAlignmentFormats="0" applyWidthHeightFormats="1" dataCaption="Values" tag="5a6a97eb-310b-4cb4-9c07-ed382278a400" updatedVersion="8" minRefreshableVersion="3" showDrill="0" useAutoFormatting="1" itemPrintTitles="1" createdVersion="8" indent="0" multipleFieldFilters="0" chartFormat="12">
  <location ref="H5:I11"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10" format="3"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98715D9-D978-412D-A49E-B6001D3463FA}" name="FOOT FALL STORES" cacheId="320" applyNumberFormats="0" applyBorderFormats="0" applyFontFormats="0" applyPatternFormats="0" applyAlignmentFormats="0" applyWidthHeightFormats="1" dataCaption="Values" tag="b4b18024-1ae8-44a7-ab4c-237fa16d8c60" updatedVersion="8" minRefreshableVersion="3" useAutoFormatting="1" itemPrintTitles="1" createdVersion="8" indent="0" multipleFieldFilters="0" chartFormat="24">
  <location ref="B21:D25" firstHeaderRow="0" firstDataRow="1" firstDataCol="1"/>
  <pivotFields count="5">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bill" fld="2" baseField="0" baseItem="0"/>
  </dataFields>
  <chartFormats count="2">
    <chartFormat chart="23" format="2" series="1">
      <pivotArea type="data" outline="0" fieldPosition="0">
        <references count="1">
          <reference field="4294967294" count="1" selected="0">
            <x v="0"/>
          </reference>
        </references>
      </pivotArea>
    </chartFormat>
    <chartFormat chart="23" format="3"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B76334-8275-4F4B-9B01-7E30CBE83B8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E091504-67A4-4DDF-A3D6-3BF9421B2EA7}" sourceName="[Transactions].[Day Name]">
  <pivotTables>
    <pivotTable tabId="4" name="PivotTable3"/>
    <pivotTable tabId="4" name="FOOT FALL STORES"/>
    <pivotTable tabId="4" name="PivotTable10"/>
    <pivotTable tabId="4" name="PivotTable4"/>
    <pivotTable tabId="4" name="PivotTable6"/>
    <pivotTable tabId="4" name="PivotTable8"/>
    <pivotTable tabId="4" name="PivotTable9"/>
    <pivotTable tabId="4" name="TOP _5 "/>
    <pivotTable tabId="4" name="PivotTable11"/>
    <pivotTable tabId="4" name="PivotTable1"/>
    <pivotTable tabId="4" name="PivotTable5"/>
    <pivotTable tabId="4" name="PivotTable7"/>
  </pivotTables>
  <data>
    <olap pivotCacheId="9460538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9A44E81-FF96-46F4-B6DA-D683123FAE4F}" sourceName="[Transactions].[Month Name]">
  <pivotTables>
    <pivotTable tabId="4" name="PivotTable3"/>
    <pivotTable tabId="4" name="FOOT FALL STORES"/>
    <pivotTable tabId="4" name="PivotTable10"/>
    <pivotTable tabId="4" name="PivotTable2"/>
    <pivotTable tabId="4" name="PivotTable4"/>
    <pivotTable tabId="4" name="PivotTable6"/>
    <pivotTable tabId="4" name="PivotTable8"/>
    <pivotTable tabId="4" name="PivotTable9"/>
    <pivotTable tabId="4" name="PivotTable11"/>
    <pivotTable tabId="4" name="PivotTable1"/>
    <pivotTable tabId="4" name="PivotTable5"/>
    <pivotTable tabId="4" name="PivotTable7"/>
  </pivotTables>
  <data>
    <olap pivotCacheId="9460538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140F78F-6155-4C4D-9C7C-E3807ECCEDC0}" cache="Slicer_Day_Name" caption="Day Name" level="1" style="SlicerStyleLight2" rowHeight="365760"/>
  <slicer name="Month Name" xr10:uid="{D2C6CA75-7B55-4FA0-868A-B2B474B60A90}"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45C51F-1D7E-4832-8DC2-6455AF086E2D}" name="Transactions" displayName="Transactions" ref="A1:R149117" tableType="queryTable" totalsRowShown="0">
  <autoFilter ref="A1:R149117" xr:uid="{F845C51F-1D7E-4832-8DC2-6455AF086E2D}"/>
  <tableColumns count="18">
    <tableColumn id="1" xr3:uid="{15B26950-0A70-409A-9813-1B9F29B4234F}" uniqueName="1" name="transaction_id" queryTableFieldId="1"/>
    <tableColumn id="2" xr3:uid="{C2A0DBDA-0FC7-44FA-9EE8-D0577F2C0F01}" uniqueName="2" name="transaction_date" queryTableFieldId="2" dataDxfId="1"/>
    <tableColumn id="3" xr3:uid="{B6AF9501-F685-4A5D-A536-BE64F5D63A77}" uniqueName="3" name="transaction_time" queryTableFieldId="3" dataDxfId="0"/>
    <tableColumn id="4" xr3:uid="{FC203A0C-C272-4297-8A28-9DF64B31CD99}" uniqueName="4" name="store_id" queryTableFieldId="4"/>
    <tableColumn id="5" xr3:uid="{7457F847-092C-4D9A-8A7E-DB73A7D6281B}" uniqueName="5" name="store_location" queryTableFieldId="5" dataDxfId="10"/>
    <tableColumn id="6" xr3:uid="{F5CD5E30-8E91-4D1E-957C-1C86E2DDE354}" uniqueName="6" name="product_id" queryTableFieldId="6"/>
    <tableColumn id="7" xr3:uid="{2E54A0C6-C11F-4282-898F-27E99AC71D5F}" uniqueName="7" name="transaction_qty" queryTableFieldId="7"/>
    <tableColumn id="8" xr3:uid="{12B3AB39-FA73-4366-83BA-6C66F3E1125B}" uniqueName="8" name="unit_price" queryTableFieldId="8"/>
    <tableColumn id="9" xr3:uid="{6470467E-A21C-4D7B-96C5-E48838704C89}" uniqueName="9" name="product_category" queryTableFieldId="9" dataDxfId="9"/>
    <tableColumn id="10" xr3:uid="{3522927C-1876-404C-B930-B57A1A2EE7A8}" uniqueName="10" name="product_type" queryTableFieldId="10" dataDxfId="8"/>
    <tableColumn id="11" xr3:uid="{07EEA93A-E557-4C54-83F5-44EBA1868947}" uniqueName="11" name="product_detail" queryTableFieldId="11" dataDxfId="7"/>
    <tableColumn id="12" xr3:uid="{CB9392BE-C6EA-465F-85A9-AF17C5AA2C12}" uniqueName="12" name="Size" queryTableFieldId="12" dataDxfId="6"/>
    <tableColumn id="13" xr3:uid="{9B9D0C67-F0A7-41CA-9170-585FD92B50E7}" uniqueName="13" name="Total bill" queryTableFieldId="13"/>
    <tableColumn id="14" xr3:uid="{ABCF1C59-77CB-4FB2-93A8-054F1EC21C6A}" uniqueName="14" name="Month Name" queryTableFieldId="14" dataDxfId="5"/>
    <tableColumn id="15" xr3:uid="{5064BA16-5E71-4953-A749-6E24B714AB56}" uniqueName="15" name="Day Name" queryTableFieldId="15" dataDxfId="4"/>
    <tableColumn id="16" xr3:uid="{61146D08-2ADD-4908-90F8-66CDDE480E5D}" uniqueName="16" name="Hour" queryTableFieldId="16"/>
    <tableColumn id="17" xr3:uid="{A381F448-96B8-49DF-8818-567C677698EF}" uniqueName="17" name="Day of Week" queryTableFieldId="17"/>
    <tableColumn id="18" xr3:uid="{701C6D92-C5EB-4414-90F1-5B2B08F9F3A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036F34-4247-4237-BDF6-BE6EB3C8A636}">
  <dimension ref="AC33"/>
  <sheetViews>
    <sheetView tabSelected="1" topLeftCell="A9" zoomScale="62" zoomScaleNormal="96" workbookViewId="0">
      <selection activeCell="T7" sqref="T7:AK40"/>
    </sheetView>
  </sheetViews>
  <sheetFormatPr defaultRowHeight="14.4" x14ac:dyDescent="0.3"/>
  <cols>
    <col min="1" max="16384" width="8.88671875" style="6"/>
  </cols>
  <sheetData>
    <row r="33" spans="29:29" x14ac:dyDescent="0.3">
      <c r="AC33" s="6" t="s">
        <v>130</v>
      </c>
    </row>
  </sheetData>
  <sheetProtection algorithmName="SHA-512" hashValue="lEoU9pPTJD8QZ2uqDlkW3RJ36IyRjH2TQX8dEMKE2N4VUy8wTm1cE95UjsAK/qfl8GLF1AKksqxXJjpHpyuuzw==" saltValue="slLiyF9c0iCps2Z5ThB0S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AAF8E-7B85-42DB-81DF-B37452954309}">
  <dimension ref="A2:M45"/>
  <sheetViews>
    <sheetView topLeftCell="B10" workbookViewId="0">
      <selection activeCell="K27" sqref="K27"/>
    </sheetView>
  </sheetViews>
  <sheetFormatPr defaultRowHeight="14.4" x14ac:dyDescent="0.3"/>
  <cols>
    <col min="1" max="1" width="12.44140625" bestFit="1" customWidth="1"/>
    <col min="2" max="2" width="14.88671875" bestFit="1" customWidth="1"/>
    <col min="3" max="3" width="5" bestFit="1" customWidth="1"/>
    <col min="4" max="4" width="14.33203125" bestFit="1" customWidth="1"/>
    <col min="5" max="5" width="20.33203125" bestFit="1" customWidth="1"/>
    <col min="6" max="6" width="14.33203125" bestFit="1" customWidth="1"/>
    <col min="8" max="8" width="13.44140625" bestFit="1" customWidth="1"/>
    <col min="9" max="9" width="10.109375" bestFit="1" customWidth="1"/>
    <col min="11" max="11" width="13.6640625" bestFit="1" customWidth="1"/>
    <col min="12" max="12" width="14.33203125" bestFit="1" customWidth="1"/>
  </cols>
  <sheetData>
    <row r="2" spans="1:12" x14ac:dyDescent="0.3">
      <c r="A2" s="3" t="s">
        <v>118</v>
      </c>
      <c r="B2" t="s">
        <v>122</v>
      </c>
    </row>
    <row r="3" spans="1:12" x14ac:dyDescent="0.3">
      <c r="A3" s="4">
        <v>6</v>
      </c>
      <c r="B3" s="14">
        <v>513</v>
      </c>
    </row>
    <row r="4" spans="1:12" x14ac:dyDescent="0.3">
      <c r="A4" s="4">
        <v>7</v>
      </c>
      <c r="B4" s="14">
        <v>1560</v>
      </c>
      <c r="E4" s="3" t="s">
        <v>118</v>
      </c>
      <c r="F4" s="11" t="s">
        <v>126</v>
      </c>
    </row>
    <row r="5" spans="1:12" x14ac:dyDescent="0.3">
      <c r="A5" s="4">
        <v>8</v>
      </c>
      <c r="B5" s="14">
        <v>2106</v>
      </c>
      <c r="E5" s="4" t="s">
        <v>25</v>
      </c>
      <c r="F5" s="12">
        <v>2725</v>
      </c>
      <c r="H5" s="3" t="s">
        <v>118</v>
      </c>
      <c r="I5" t="s">
        <v>121</v>
      </c>
    </row>
    <row r="6" spans="1:12" x14ac:dyDescent="0.3">
      <c r="A6" s="4">
        <v>9</v>
      </c>
      <c r="B6" s="14">
        <v>2081</v>
      </c>
      <c r="E6" s="4" t="s">
        <v>119</v>
      </c>
      <c r="F6" s="5">
        <v>2725</v>
      </c>
      <c r="H6" s="4" t="s">
        <v>50</v>
      </c>
      <c r="I6" s="5">
        <v>12903.5</v>
      </c>
      <c r="K6" s="3" t="s">
        <v>118</v>
      </c>
      <c r="L6" t="s">
        <v>121</v>
      </c>
    </row>
    <row r="7" spans="1:12" x14ac:dyDescent="0.3">
      <c r="A7" s="4">
        <v>10</v>
      </c>
      <c r="B7" s="14">
        <v>2161</v>
      </c>
      <c r="H7" s="4" t="s">
        <v>42</v>
      </c>
      <c r="I7" s="5">
        <v>10666.349999999999</v>
      </c>
      <c r="K7" s="4" t="s">
        <v>48</v>
      </c>
      <c r="L7" s="5">
        <v>685.9</v>
      </c>
    </row>
    <row r="8" spans="1:12" x14ac:dyDescent="0.3">
      <c r="A8" s="4">
        <v>11</v>
      </c>
      <c r="B8" s="14">
        <v>1128</v>
      </c>
      <c r="H8" s="4" t="s">
        <v>18</v>
      </c>
      <c r="I8" s="5">
        <v>6719.5</v>
      </c>
      <c r="K8" s="4" t="s">
        <v>56</v>
      </c>
      <c r="L8" s="5">
        <v>746.6</v>
      </c>
    </row>
    <row r="9" spans="1:12" x14ac:dyDescent="0.3">
      <c r="A9" s="4">
        <v>12</v>
      </c>
      <c r="B9" s="14">
        <v>1035</v>
      </c>
      <c r="H9" s="4" t="s">
        <v>54</v>
      </c>
      <c r="I9" s="5">
        <v>9924.7000000000007</v>
      </c>
      <c r="K9" s="4" t="s">
        <v>66</v>
      </c>
      <c r="L9" s="5">
        <v>755.19999999999993</v>
      </c>
    </row>
    <row r="10" spans="1:12" x14ac:dyDescent="0.3">
      <c r="A10" s="4">
        <v>13</v>
      </c>
      <c r="B10" s="14">
        <v>993</v>
      </c>
      <c r="H10" s="4" t="s">
        <v>70</v>
      </c>
      <c r="I10" s="5">
        <v>10107.25</v>
      </c>
      <c r="K10" s="4" t="s">
        <v>68</v>
      </c>
      <c r="L10" s="5">
        <v>768.5</v>
      </c>
    </row>
    <row r="11" spans="1:12" x14ac:dyDescent="0.3">
      <c r="A11" s="4">
        <v>14</v>
      </c>
      <c r="B11" s="14">
        <v>1031</v>
      </c>
      <c r="H11" s="4" t="s">
        <v>119</v>
      </c>
      <c r="I11" s="5">
        <v>50321.3</v>
      </c>
      <c r="K11" s="4" t="s">
        <v>71</v>
      </c>
      <c r="L11" s="5">
        <v>757.9</v>
      </c>
    </row>
    <row r="12" spans="1:12" x14ac:dyDescent="0.3">
      <c r="A12" s="4">
        <v>15</v>
      </c>
      <c r="B12" s="14">
        <v>1041</v>
      </c>
      <c r="K12" s="4" t="s">
        <v>119</v>
      </c>
      <c r="L12" s="5">
        <v>3714.1000000000004</v>
      </c>
    </row>
    <row r="13" spans="1:12" x14ac:dyDescent="0.3">
      <c r="A13" s="4">
        <v>16</v>
      </c>
      <c r="B13" s="14">
        <v>1049</v>
      </c>
    </row>
    <row r="14" spans="1:12" x14ac:dyDescent="0.3">
      <c r="A14" s="4">
        <v>17</v>
      </c>
      <c r="B14" s="14">
        <v>1006</v>
      </c>
    </row>
    <row r="15" spans="1:12" x14ac:dyDescent="0.3">
      <c r="A15" s="4">
        <v>18</v>
      </c>
      <c r="B15" s="14">
        <v>846</v>
      </c>
      <c r="E15" s="3" t="s">
        <v>118</v>
      </c>
      <c r="F15" t="s">
        <v>121</v>
      </c>
    </row>
    <row r="16" spans="1:12" x14ac:dyDescent="0.3">
      <c r="A16" s="4">
        <v>19</v>
      </c>
      <c r="B16" s="14">
        <v>698</v>
      </c>
      <c r="E16" s="4" t="s">
        <v>50</v>
      </c>
      <c r="F16" s="5">
        <v>1730.8</v>
      </c>
      <c r="H16" s="3" t="s">
        <v>118</v>
      </c>
      <c r="I16" t="s">
        <v>121</v>
      </c>
    </row>
    <row r="17" spans="1:13" x14ac:dyDescent="0.3">
      <c r="A17" s="4">
        <v>20</v>
      </c>
      <c r="B17" s="14">
        <v>66</v>
      </c>
      <c r="E17" s="4" t="s">
        <v>74</v>
      </c>
      <c r="F17" s="5">
        <v>382.25</v>
      </c>
      <c r="H17" s="4" t="s">
        <v>16</v>
      </c>
      <c r="I17" s="5">
        <v>4573.9799999999996</v>
      </c>
    </row>
    <row r="18" spans="1:13" x14ac:dyDescent="0.3">
      <c r="A18" s="4" t="s">
        <v>119</v>
      </c>
      <c r="B18" s="14">
        <v>17314</v>
      </c>
      <c r="E18" s="4" t="s">
        <v>90</v>
      </c>
      <c r="F18" s="5">
        <v>53.699999999999996</v>
      </c>
      <c r="H18" s="4" t="s">
        <v>35</v>
      </c>
      <c r="I18" s="5">
        <v>3920.3100000000004</v>
      </c>
      <c r="K18" s="3" t="s">
        <v>118</v>
      </c>
      <c r="L18" t="s">
        <v>120</v>
      </c>
    </row>
    <row r="19" spans="1:13" x14ac:dyDescent="0.3">
      <c r="E19" s="4" t="s">
        <v>37</v>
      </c>
      <c r="F19" s="5">
        <v>926</v>
      </c>
      <c r="H19" s="4" t="s">
        <v>34</v>
      </c>
      <c r="I19" s="5">
        <v>4248.2299999999996</v>
      </c>
      <c r="K19" s="4" t="s">
        <v>20</v>
      </c>
      <c r="L19" s="14">
        <v>848</v>
      </c>
    </row>
    <row r="20" spans="1:13" x14ac:dyDescent="0.3">
      <c r="E20" s="4" t="s">
        <v>42</v>
      </c>
      <c r="F20" s="5">
        <v>1449.1999999999998</v>
      </c>
      <c r="H20" s="4" t="s">
        <v>119</v>
      </c>
      <c r="I20" s="5">
        <v>12742.519999999999</v>
      </c>
      <c r="K20" s="4" t="s">
        <v>52</v>
      </c>
      <c r="L20" s="14">
        <v>759</v>
      </c>
    </row>
    <row r="21" spans="1:13" x14ac:dyDescent="0.3">
      <c r="B21" s="3" t="s">
        <v>118</v>
      </c>
      <c r="C21" t="s">
        <v>122</v>
      </c>
      <c r="D21" t="s">
        <v>121</v>
      </c>
      <c r="E21" s="4" t="s">
        <v>40</v>
      </c>
      <c r="F21" s="5">
        <v>418.5</v>
      </c>
      <c r="K21" s="4" t="s">
        <v>49</v>
      </c>
      <c r="L21" s="14">
        <v>853</v>
      </c>
    </row>
    <row r="22" spans="1:13" x14ac:dyDescent="0.3">
      <c r="B22" s="4" t="s">
        <v>16</v>
      </c>
      <c r="C22" s="14">
        <v>963</v>
      </c>
      <c r="D22" s="5">
        <v>4573.9799999999996</v>
      </c>
      <c r="E22" s="4" t="s">
        <v>18</v>
      </c>
      <c r="F22" s="5">
        <v>880.5</v>
      </c>
      <c r="H22" s="6"/>
      <c r="K22" s="4" t="s">
        <v>117</v>
      </c>
      <c r="L22" s="14">
        <v>265</v>
      </c>
    </row>
    <row r="23" spans="1:13" x14ac:dyDescent="0.3">
      <c r="B23" s="4" t="s">
        <v>35</v>
      </c>
      <c r="C23" s="14">
        <v>856</v>
      </c>
      <c r="D23" s="5">
        <v>3920.3100000000004</v>
      </c>
      <c r="E23" s="4" t="s">
        <v>91</v>
      </c>
      <c r="F23" s="5">
        <v>49.3</v>
      </c>
      <c r="H23" s="7"/>
      <c r="K23" s="4" t="s">
        <v>119</v>
      </c>
      <c r="L23" s="14">
        <v>2725</v>
      </c>
    </row>
    <row r="24" spans="1:13" x14ac:dyDescent="0.3">
      <c r="B24" s="4" t="s">
        <v>34</v>
      </c>
      <c r="C24" s="14">
        <v>906</v>
      </c>
      <c r="D24" s="5">
        <v>4248.2299999999996</v>
      </c>
      <c r="E24" s="4" t="s">
        <v>98</v>
      </c>
      <c r="F24" s="5">
        <v>140</v>
      </c>
      <c r="H24" s="8"/>
    </row>
    <row r="25" spans="1:13" x14ac:dyDescent="0.3">
      <c r="B25" s="4" t="s">
        <v>119</v>
      </c>
      <c r="C25" s="14">
        <v>2725</v>
      </c>
      <c r="D25" s="5">
        <v>12742.519999999999</v>
      </c>
      <c r="E25" s="4" t="s">
        <v>69</v>
      </c>
      <c r="F25" s="5">
        <v>59.72</v>
      </c>
      <c r="H25" s="9"/>
    </row>
    <row r="26" spans="1:13" x14ac:dyDescent="0.3">
      <c r="E26" s="4" t="s">
        <v>45</v>
      </c>
      <c r="F26" s="5">
        <v>555</v>
      </c>
      <c r="H26" s="10"/>
      <c r="K26" t="s">
        <v>131</v>
      </c>
    </row>
    <row r="27" spans="1:13" x14ac:dyDescent="0.3">
      <c r="E27" s="4" t="s">
        <v>104</v>
      </c>
      <c r="F27" s="5">
        <v>105.6</v>
      </c>
      <c r="K27" s="15">
        <v>1.4513761467889907</v>
      </c>
    </row>
    <row r="28" spans="1:13" x14ac:dyDescent="0.3">
      <c r="E28" s="4" t="s">
        <v>114</v>
      </c>
      <c r="F28" s="5">
        <v>99</v>
      </c>
    </row>
    <row r="29" spans="1:13" x14ac:dyDescent="0.3">
      <c r="C29" t="s">
        <v>125</v>
      </c>
      <c r="E29" s="4" t="s">
        <v>54</v>
      </c>
      <c r="F29" s="5">
        <v>1301.1000000000001</v>
      </c>
      <c r="M29" s="13"/>
    </row>
    <row r="30" spans="1:13" x14ac:dyDescent="0.3">
      <c r="C30" s="14">
        <v>2725</v>
      </c>
      <c r="E30" s="4" t="s">
        <v>107</v>
      </c>
      <c r="F30" s="5">
        <v>30</v>
      </c>
      <c r="I30" t="s">
        <v>127</v>
      </c>
    </row>
    <row r="31" spans="1:13" x14ac:dyDescent="0.3">
      <c r="E31" s="4" t="s">
        <v>92</v>
      </c>
      <c r="F31" s="5">
        <v>27.75</v>
      </c>
      <c r="I31" s="5">
        <v>12742.519999999999</v>
      </c>
      <c r="K31" t="s">
        <v>128</v>
      </c>
    </row>
    <row r="32" spans="1:13" x14ac:dyDescent="0.3">
      <c r="E32" s="4" t="s">
        <v>89</v>
      </c>
      <c r="F32" s="5">
        <v>17.899999999999999</v>
      </c>
      <c r="K32" s="12">
        <v>2725</v>
      </c>
    </row>
    <row r="33" spans="5:8" x14ac:dyDescent="0.3">
      <c r="E33" s="4" t="s">
        <v>70</v>
      </c>
      <c r="F33" s="5">
        <v>1397.5</v>
      </c>
      <c r="H33">
        <f>SUM(Transactions[[#Headers],[Total bill]])</f>
        <v>0</v>
      </c>
    </row>
    <row r="34" spans="5:8" x14ac:dyDescent="0.3">
      <c r="E34" s="4" t="s">
        <v>115</v>
      </c>
      <c r="F34" s="5">
        <v>18</v>
      </c>
      <c r="H34" t="s">
        <v>129</v>
      </c>
    </row>
    <row r="35" spans="5:8" x14ac:dyDescent="0.3">
      <c r="E35" s="4" t="s">
        <v>100</v>
      </c>
      <c r="F35" s="5">
        <v>108</v>
      </c>
      <c r="H35" s="13">
        <v>4.6761541284403663</v>
      </c>
    </row>
    <row r="36" spans="5:8" x14ac:dyDescent="0.3">
      <c r="E36" s="4" t="s">
        <v>109</v>
      </c>
      <c r="F36" s="5">
        <v>153</v>
      </c>
    </row>
    <row r="37" spans="5:8" x14ac:dyDescent="0.3">
      <c r="E37" s="4" t="s">
        <v>47</v>
      </c>
      <c r="F37" s="5">
        <v>685.9</v>
      </c>
    </row>
    <row r="38" spans="5:8" x14ac:dyDescent="0.3">
      <c r="E38" s="4" t="s">
        <v>96</v>
      </c>
      <c r="F38" s="5">
        <v>30.4</v>
      </c>
    </row>
    <row r="39" spans="5:8" x14ac:dyDescent="0.3">
      <c r="E39" s="4" t="s">
        <v>61</v>
      </c>
      <c r="F39" s="5">
        <v>445</v>
      </c>
    </row>
    <row r="40" spans="5:8" x14ac:dyDescent="0.3">
      <c r="E40" s="4" t="s">
        <v>111</v>
      </c>
      <c r="F40" s="5">
        <v>129.5</v>
      </c>
    </row>
    <row r="41" spans="5:8" x14ac:dyDescent="0.3">
      <c r="E41" s="4" t="s">
        <v>65</v>
      </c>
      <c r="F41" s="5">
        <v>755.19999999999993</v>
      </c>
    </row>
    <row r="42" spans="5:8" x14ac:dyDescent="0.3">
      <c r="E42" s="4" t="s">
        <v>84</v>
      </c>
      <c r="F42" s="5">
        <v>91.2</v>
      </c>
    </row>
    <row r="43" spans="5:8" x14ac:dyDescent="0.3">
      <c r="E43" s="4" t="s">
        <v>58</v>
      </c>
      <c r="F43" s="5">
        <v>669.69999999999993</v>
      </c>
    </row>
    <row r="44" spans="5:8" x14ac:dyDescent="0.3">
      <c r="E44" s="4" t="s">
        <v>82</v>
      </c>
      <c r="F44" s="5">
        <v>32.800000000000004</v>
      </c>
    </row>
    <row r="45" spans="5:8" x14ac:dyDescent="0.3">
      <c r="E45" s="4" t="s">
        <v>119</v>
      </c>
      <c r="F45" s="5">
        <v>12742.5199999999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C l i e n t W i n d o w X M L " > < C u s t o m C o n t e n t > < ! [ C D A T A [ T r a n s a c t i o n s _ 7 7 b 9 f d 2 7 - a c e 6 - 4 c 1 c - 9 0 5 0 - 3 1 b e 4 4 1 5 e 4 a 3 ] ] > < / 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7 b 9 f d 2 7 - a c e 6 - 4 c 1 c - 9 0 5 0 - 3 1 b e 4 4 1 5 e 4 a 3 < / K e y > < V a l u e   x m l n s : a = " h t t p : / / s c h e m a s . d a t a c o n t r a c t . o r g / 2 0 0 4 / 0 7 / M i c r o s o f t . A n a l y s i s S e r v i c e s . C o m m o n " > < a : H a s F o c u s > f a l s e < / a : H a s F o c u s > < a : S i z e A t D p i 9 6 > 1 1 6 < / a : S i z e A t D p i 9 6 > < a : V i s i b l e > t r u e < / a : V i s i b l e > < / V a l u e > < / K e y V a l u e O f s t r i n g S a n d b o x E d i t o r . M e a s u r e G r i d S t a t e S c d E 3 5 R y > < / A r r a y O f K e y V a l u e O f s t r i n g S a n d b o x E d i t o r . M e a s u r e G r i d S t a t e S c d E 3 5 R y > ] ] > < / C u s t o m C o n t e n t > < / G e m i n i > 
</file>

<file path=customXml/item13.xml>��< ? x m l   v e r s i o n = " 1 . 0 "   e n c o d i n g = " U T F - 1 6 " ? > < G e m i n i   x m l n s = " h t t p : / / g e m i n i / p i v o t c u s t o m i z a t i o n / f a 6 b 3 e 4 0 - e f b f - 4 5 c e - 8 4 a b - 2 3 1 0 6 e 7 9 5 9 f 1 " > < C u s t o m C o n t e n t > < ! [ C D A T A [ < ? x m l   v e r s i o n = " 1 . 0 "   e n c o d i n g = " u t f - 1 6 " ? > < S e t t i n g s > < C a l c u l a t e d F i e l d s > < i t e m > < M e a s u r e N a m e > S A L E S < / M e a s u r e N a m e > < D i s p l a y N a m e > S A L E S < / D i s p l a y N a m e > < V i s i b l e > F a l s e < / V i s i b l e > < / i t e m > < i t e m > < M e a s u r e N a m e > T O T A L   T R A N S A C T I O N < / M e a s u r e N a m e > < D i s p l a y N a m e > T O T A L   T R A N S A C T I O N < / D i s p l a y N a m e > < V i s i b l e > F a l s e < / V i s i b l e > < / i t e m > < i t e m > < M e a s u r e N a m e > A V E R A G E   _ B I L L < / M e a s u r e N a m e > < D i s p l a y N a m e > A V E R A G E   _ B I L L < / D i s p l a y N a m e > < V i s i b l e > F a l s e < / V i s i b l e > < / i t e m > < / C a l c u l a t e d F i e l d s > < S A H o s t H a s h > 0 < / S A H o s t H a s h > < G e m i n i F i e l d L i s t V i s i b l e > T r u e < / G e m i n i F i e l d L i s t V i s i b l e > < / S e t t i n g 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5.xml>��< ? x m l   v e r s i o n = " 1 . 0 "   e n c o d i n g = " U T F - 1 6 " ? > < G e m i n i   x m l n s = " h t t p : / / g e m i n i / p i v o t c u s t o m i z a t i o n / 4 8 6 4 9 b 5 c - 2 6 6 4 - 4 f 7 8 - b e 8 b - 4 b 6 9 d 1 f 1 0 e d 9 " > < C u s t o m C o n t e n t > < ! [ C D A T A [ < ? x m l   v e r s i o n = " 1 . 0 "   e n c o d i n g = " u t f - 1 6 " ? > < S e t t i n g s > < C a l c u l a t e d F i e l d s > < i t e m > < M e a s u r e N a m e > S A L E S < / M e a s u r e N a m e > < D i s p l a y N a m e > S A L E S < / D i s p l a y N a m e > < V i s i b l e > F a l s e < / V i s i b l e > < / i t e m > < i t e m > < M e a s u r e N a m e > T O T A L   T R A N S A C T I O N < / M e a s u r e N a m e > < D i s p l a y N a m e > T O T A L   T R A N S A C T I O N < / D i s p l a y N a m e > < V i s i b l e > F a l s e < / V i s i b l e > < / i t e m > < i t e m > < M e a s u r e N a m e > A V E R A G E   _ B I L L < / M e a s u r e N a m e > < D i s p l a y N a m e > A V E R A G E   _ B I L L < / D i s p l a y N a m e > < V i s i b l e > F a l s e < / V i s i b l e > < / i t e m > < / C a l c u l a t e d F i e l d s > < S A H o s t H a s h > 0 < / S A H o s t H a s h > < G e m i n i F i e l d L i s t V i s i b l e > T r u e < / G e m i n i F i e l d L i s t V i s i b l e > < / S e t t i n g s > ] ] > < / C u s t o m C o n t e n t > < / G e m i n i > 
</file>

<file path=customXml/item16.xml>��< ? x m l   v e r s i o n = " 1 . 0 "   e n c o d i n g = " U T F - 1 6 " ? > < G e m i n i   x m l n s = " h t t p : / / g e m i n i / p i v o t c u s t o m i z a t i o n / d 2 6 c c a a d - 8 1 9 e - 4 8 0 a - 9 f 7 f - 8 3 1 6 e a 0 9 a 9 8 0 " > < C u s t o m C o n t e n t > < ! [ C D A T A [ < ? x m l   v e r s i o n = " 1 . 0 "   e n c o d i n g = " u t f - 1 6 " ? > < S e t t i n g s > < C a l c u l a t e d F i e l d s > < i t e m > < M e a s u r e N a m e > S A L E S < / M e a s u r e N a m e > < D i s p l a y N a m e > S A L E S < / D i s p l a y N a m e > < V i s i b l e > F a l s e < / V i s i b l e > < / i t e m > < i t e m > < M e a s u r e N a m e > T O T A L   T R A N S A C T I O N < / M e a s u r e N a m e > < D i s p l a y N a m e > T O T A L   T R A N S A C T I O N < / D i s p l a y N a m e > < V i s i b l e > F a l s e < / V i s i b l e > < / i t e m > < i t e m > < M e a s u r e N a m e > A V E R A G E   _ B I L L < / M e a s u r e N a m e > < D i s p l a y N a m e > A V E R A G E   _ B I L L < / D i s p l a y N a m e > < V i s i b l e > F a l s e < / V i s i b l e > < / i t e m > < i t e m > < M e a s u r e N a m e > A V E R A G E   O R D E R S < / M e a s u r e N a m e > < D i s p l a y N a m e > A V E R A G E   O R D E R S < / D i s p l a y N a m e > < V i s i b l e > F a l s e < / V i s i b l e > < / i t e m > < i t e m > < M e a s u r e N a m e > a v e r a g e _ o r d e r s < / M e a s u r e N a m e > < D i s p l a y N a m e > a v e r a g e _ o r d e r s < / D i s p l a y N a m e > < V i s i b l e > F a l s e < / V i s i b l e > < / i t e m > < / C a l c u l a t e d F i e l d s > < S A H o s t H a s h > 0 < / S A H o s t H a s h > < G e m i n i F i e l d L i s t V i s i b l e > T r u e < / G e m i n i F i e l d L i s t V i s i b l e > < / S e t t i n g s > ] ] > < / C u s t o m C o n t e n t > < / G e m i n i > 
</file>

<file path=customXml/item17.xml>��< ? x m l   v e r s i o n = " 1 . 0 "   e n c o d i n g = " U T F - 1 6 " ? > < G e m i n i   x m l n s = " h t t p : / / g e m i n i / p i v o t c u s t o m i z a t i o n / 6 2 a b 0 2 f 9 - 8 4 3 1 - 4 1 8 3 - b 5 6 9 - 7 a 0 b 7 1 2 6 e b 9 3 " > < C u s t o m C o n t e n t > < ! [ C D A T A [ < ? x m l   v e r s i o n = " 1 . 0 "   e n c o d i n g = " u t f - 1 6 " ? > < S e t t i n g s > < C a l c u l a t e d F i e l d s > < i t e m > < M e a s u r e N a m e > S A L E S < / M e a s u r e N a m e > < D i s p l a y N a m e > S A L E S < / D i s p l a y N a m e > < V i s i b l e > F a l s e < / V i s i b l e > < / i t e m > < i t e m > < M e a s u r e N a m e > T O T A L   T R A N S A C T I O N < / M e a s u r e N a m e > < D i s p l a y N a m e > T O T A L   T R A N S A C T I O N < / D i s p l a y N a m e > < V i s i b l e > F a l s e < / V i s i b l e > < / i t e m > < i t e m > < M e a s u r e N a m e > A V E R A G E   _ B I L L < / M e a s u r e N a m e > < D i s p l a y N a m e > A V E R A G E   _ B I L L < / D i s p l a y N a m e > < V i s i b l e > F a l s e < / V i s i b l e > < / i t e m > < i t e m > < M e a s u r e N a m e > A V E R A G E   O R D E R S < / M e a s u r e N a m e > < D i s p l a y N a m e > A V E R A G E   O R D E R S < / D i s p l a y N a m e > < V i s i b l e > F a l s e < / V i s i b l e > < / i t e m > < i t e m > < M e a s u r e N a m e > a v e r a g e _ o r d e r s < / M e a s u r e N a m e > < D i s p l a y N a m e > a v e r a g e _ o r d e r s < / D i s p l a y N a m e > < V i s i b l e > F a l s e < / V i s i b l e > < / i t e m > < / C a l c u l a t e d F i e l d s > < S A H o s t H a s h > 0 < / S A H o s t H a s h > < G e m i n i F i e l d L i s t V i s i b l e > T r u e < / G e m i n i F i e l d L i s t V i s i b l e > < / S e t t i n g s > ] ] > < / C u s t o m C o n t e n t > < / G e m i n i > 
</file>

<file path=customXml/item18.xml>��< ? x m l   v e r s i o n = " 1 . 0 "   e n c o d i n g = " U T F - 1 6 " ? > < G e m i n i   x m l n s = " h t t p : / / g e m i n i / p i v o t c u s t o m i z a t i o n / f 0 e 6 8 2 6 2 - 2 6 b 3 - 4 2 f 8 - 8 2 5 7 - 0 9 7 9 f 5 f 5 4 5 6 2 " > < C u s t o m C o n t e n t > < ! [ C D A T A [ < ? x m l   v e r s i o n = " 1 . 0 "   e n c o d i n g = " u t f - 1 6 " ? > < S e t t i n g s > < C a l c u l a t e d F i e l d s > < i t e m > < M e a s u r e N a m e > S A L E S < / M e a s u r e N a m e > < D i s p l a y N a m e > S A L E S < / D i s p l a y N a m e > < V i s i b l e > F a l s e < / V i s i b l e > < / i t e m > < i t e m > < M e a s u r e N a m e > T O T A L   T R A N S A C T I O N < / M e a s u r e N a m e > < D i s p l a y N a m e > T O T A L   T R A N S A C T I O N < / D i s p l a y N a m e > < V i s i b l e > F a l s e < / V i s i b l e > < / i t e m > < i t e m > < M e a s u r e N a m e > A V E R A G E   _ B I L L < / M e a s u r e N a m e > < D i s p l a y N a m e > A V E R A G E   _ B I L L < / D i s p l a y N a m e > < V i s i b l e > F a l s e < / V i s i b l e > < / i t e m > < i t e m > < M e a s u r e N a m e > A V E R A G E   O R D E R S < / M e a s u r e N a m e > < D i s p l a y N a m e > A V E R A G E   O R D E R S < / D i s p l a y N a m e > < V i s i b l e > F a l s e < / V i s i b l e > < / i t e m > < i t e m > < M e a s u r e N a m e > a v e r a g e _ o r d e r s < / M e a s u r e N a m e > < D i s p l a y N a m e > a v e r a g e _ o r d e r s < / D i s p l a y N a m e > < V i s i b l e > F a l s e < / V i s i b l e > < / i t e m > < / C a l c u l a t e d F i e l d s > < S A H o s t H a s h > 0 < / S A H o s t H a s h > < G e m i n i F i e l d L i s t V i s i b l e > T r u e < / G e m i n i F i e l d L i s t V i s i b l e > < / S e t t i n g s > ] ] > < / C u s t o m C o n t e n t > < / G e m i n i > 
</file>

<file path=customXml/item19.xml>��< ? x m l   v e r s i o n = " 1 . 0 "   e n c o d i n g = " U T F - 1 6 " ? > < G e m i n i   x m l n s = " h t t p : / / g e m i n i / p i v o t c u s t o m i z a t i o n / d 8 5 d 5 0 a 7 - 2 b 9 1 - 4 c b 2 - 8 d 6 4 - 7 b c e 3 a d 6 3 d 0 0 " > < C u s t o m C o n t e n t > < ! [ C D A T A [ < ? x m l   v e r s i o n = " 1 . 0 "   e n c o d i n g = " u t f - 1 6 " ? > < S e t t i n g s > < C a l c u l a t e d F i e l d s > < i t e m > < M e a s u r e N a m e > S A L E S < / M e a s u r e N a m e > < D i s p l a y N a m e > S A L E S < / D i s p l a y N a m e > < V i s i b l e > F a l s e < / V i s i b l e > < / i t e m > < i t e m > < M e a s u r e N a m e > T O T A L   T R A N S A C T I O N < / M e a s u r e N a m e > < D i s p l a y N a m e > T O T A L   T R A N S A C T I O N < / D i s p l a y N a m e > < V i s i b l e > F a l s e < / V i s i b l e > < / i t e m > < i t e m > < M e a s u r e N a m e > A V E R A G E   _ B I L L < / M e a s u r e N a m e > < D i s p l a y N a m e > A V E R A G E   _ B I L L < / D i s p l a y N a m e > < V i s i b l e > F a l s e < / V i s i b l e > < / i t e m > < i t e m > < M e a s u r e N a m e > A V E R A G E   O R D E R S < / M e a s u r e N a m e > < D i s p l a y N a m e > A V E R A G E   O R D E R S < / D i s p l a y N a m e > < V i s i b l e > F a l s e < / V i s i b l e > < / i t e m > < i t e m > < M e a s u r e N a m e > a v e r a g e _ o r d e r s < / M e a s u r e N a m e > < D i s p l a y N a m e > a v e r a g e _ o r d e r s < / 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H o u r < / K e y > < / D i a g r a m O b j e c t K e y > < D i a g r a m O b j e c t K e y > < K e y > M e a s u r e s \ C o u n t   o f   H o u r \ T a g I n f o \ F o r m u l a < / K e y > < / D i a g r a m O b j e c t K e y > < D i a g r a m O b j e c t K e y > < K e y > M e a s u r e s \ C o u n t   o f   H o u r \ 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2 8 d d f 2 a f - 0 d 1 e - 4 6 f 1 - b a a 1 - 8 6 7 0 8 7 1 c 2 a 1 5 " > < C u s t o m C o n t e n t > < ! [ C D A T A [ < ? x m l   v e r s i o n = " 1 . 0 "   e n c o d i n g = " u t f - 1 6 " ? > < S e t t i n g s > < C a l c u l a t e d F i e l d s > < i t e m > < M e a s u r e N a m e > S A L E S < / M e a s u r e N a m e > < D i s p l a y N a m e > S A L E S < / D i s p l a y N a m e > < V i s i b l e > F a l s e < / V i s i b l e > < / i t e m > < i t e m > < M e a s u r e N a m e > T O T A L   T R A N S A C T I O N < / M e a s u r e N a m e > < D i s p l a y N a m e > T O T A L   T R A N S A C T I O N < / D i s p l a y N a m e > < V i s i b l e > F a l s e < / V i s i b l e > < / i t e m > < i t e m > < M e a s u r e N a m e > A V E R A G E   _ B I L L < / M e a s u r e N a m e > < D i s p l a y N a m e > A V E R A G E   _ B I L L < / D i s p l a y N a m e > < V i s i b l e > F a l s e < / V i s i b l e > < / i t e m > < i t e m > < M e a s u r e N a m e > A V E R A G E   O R D E R S < / M e a s u r e N a m e > < D i s p l a y N a m e > A V E R A G E   O R D E R S < / D i s p l a y N a m e > < V i s i b l e > F a l s e < / V i s i b l e > < / i t e m > < i t e m > < M e a s u r e N a m e > a v e r a g e _ o r d e r s < / M e a s u r e N a m e > < D i s p l a y N a m e > a v e r a g e _ o r d e r s < / D i s p l a y N a m e > < V i s i b l e > F a l s e < / V i s i b l e > < / i t e m > < / C a l c u l a t e d F i e l d s > < S A H o s t H a s h > 0 < / S A H o s t H a s h > < G e m i n i F i e l d L i s t V i s i b l e > T r u e < / G e m i n i F i e l d L i s t V i s i b l e > < / S e t t i n g s > ] ] > < / C u s t o m C o n t e n t > < / G e m i n i > 
</file>

<file path=customXml/item21.xml>��< ? x m l   v e r s i o n = " 1 . 0 "   e n c o d i n g = " U T F - 1 6 " ? > < G e m i n i   x m l n s = " h t t p : / / g e m i n i / p i v o t c u s t o m i z a t i o n / c 8 c e e 2 8 d - 8 c 7 6 - 4 1 3 4 - 9 b 9 3 - 0 7 9 d 1 1 d 5 f 2 5 8 " > < C u s t o m C o n t e n t > < ! [ C D A T A [ < ? x m l   v e r s i o n = " 1 . 0 "   e n c o d i n g = " u t f - 1 6 " ? > < S e t t i n g s > < C a l c u l a t e d F i e l d s > < i t e m > < M e a s u r e N a m e > S A L E S < / M e a s u r e N a m e > < D i s p l a y N a m e > S A L E S < / D i s p l a y N a m e > < V i s i b l e > F a l s e < / V i s i b l e > < / i t e m > < i t e m > < M e a s u r e N a m e > T O T A L   T R A N S A C T I O N < / M e a s u r e N a m e > < D i s p l a y N a m e > T O T A L   T R A N S A C T I O N < / D i s p l a y N a m e > < V i s i b l e > F a l s e < / V i s i b l e > < / i t e m > < i t e m > < M e a s u r e N a m e > A V E R A G E   _ B I L L < / M e a s u r e N a m e > < D i s p l a y N a m e > A V E R A G E   _ B I L L < / D i s p l a y N a m e > < V i s i b l e > F a l s e < / V i s i b l e > < / i t e m > < i t e m > < M e a s u r e N a m e > A V E R A G E   O R D E R S < / M e a s u r e N a m e > < D i s p l a y N a m e > A V E R A G E   O R D E R S < / D i s p l a y N a m e > < V i s i b l e > F a l s e < / V i s i b l e > < / i t e m > < i t e m > < M e a s u r e N a m e > a v e r a g e _ o r d e r s < / M e a s u r e N a m e > < D i s p l a y N a m e > a v e r a g e _ o r d e r s < / D i s p l a y N a m e > < V i s i b l e > F a l s e < / V i s i b l e > < / i t e m > < / C a l c u l a t e d F i e l d s > < S A H o s t H a s h > 0 < / S A H o s t H a s h > < G e m i n i F i e l d L i s t V i s i b l e > T r u e < / G e m i n i F i e l d L i s t V i s i b l e > < / S e t t i n g s > ] ] > < / C u s t o m C o n t e n t > < / G e m i n i > 
</file>

<file path=customXml/item22.xml>��< ? x m l   v e r s i o n = " 1 . 0 "   e n c o d i n g = " U T F - 1 6 " ? > < G e m i n i   x m l n s = " h t t p : / / g e m i n i / p i v o t c u s t o m i z a t i o n / 5 a 6 a 9 7 e b - 3 1 0 b - 4 c b 4 - 9 c 0 7 - e d 3 8 2 2 7 8 a 4 0 0 " > < C u s t o m C o n t e n t > < ! [ C D A T A [ < ? x m l   v e r s i o n = " 1 . 0 "   e n c o d i n g = " u t f - 1 6 " ? > < S e t t i n g s > < C a l c u l a t e d F i e l d s > < i t e m > < M e a s u r e N a m e > S A L E S < / M e a s u r e N a m e > < D i s p l a y N a m e > S A L E S < / D i s p l a y N a m e > < V i s i b l e > F a l s e < / V i s i b l e > < / i t e m > < i t e m > < M e a s u r e N a m e > T O T A L   T R A N S A C T I O N < / M e a s u r e N a m e > < D i s p l a y N a m e > T O T A L   T R A N S A C T I O N < / D i s p l a y N a m e > < V i s i b l e > F a l s e < / V i s i b l e > < / i t e m > < i t e m > < M e a s u r e N a m e > A V E R A G E   _ B I L L < / M e a s u r e N a m e > < D i s p l a y N a m e > A V E R A G E   _ B I L L < / D i s p l a y N a m e > < V i s i b l e > F a l s e < / V i s i b l e > < / i t e m > < i t e m > < M e a s u r e N a m e > A V E R A G E   O R D E R S < / M e a s u r e N a m e > < D i s p l a y N a m e > A V E R A G E   O R D E R S < / D i s p l a y N a m e > < V i s i b l e > F a l s e < / V i s i b l e > < / i t e m > < i t e m > < M e a s u r e N a m e > a v e r a g e _ o r d e r s < / M e a s u r e N a m e > < D i s p l a y N a m e > a v e r a g e _ o r d e r s < / D i s p l a y N a m e > < V i s i b l e > F a l s e < / V i s i b l e > < / i t e m > < / C a l c u l a t e d F i e l d s > < S A H o s t H a s h > 0 < / S A H o s t H a s h > < G e m i n i F i e l d L i s t V i s i b l e > T r u e < / G e m i n i F i e l d L i s t V i s i b l e > < / S e t t i n g s > ] ] > < / C u s t o m C o n t e n t > < / G e m i n i > 
</file>

<file path=customXml/item23.xml>��< ? x m l   v e r s i o n = " 1 . 0 "   e n c o d i n g = " U T F - 1 6 " ? > < G e m i n i   x m l n s = " h t t p : / / g e m i n i / p i v o t c u s t o m i z a t i o n / b 4 b 1 8 0 2 4 - 1 a e 8 - 4 4 a 7 - a b 4 c - 2 3 7 f a 1 6 d 8 c 6 0 " > < C u s t o m C o n t e n t > < ! [ C D A T A [ < ? x m l   v e r s i o n = " 1 . 0 "   e n c o d i n g = " u t f - 1 6 " ? > < S e t t i n g s > < C a l c u l a t e d F i e l d s > < i t e m > < M e a s u r e N a m e > S A L E S < / M e a s u r e N a m e > < D i s p l a y N a m e > S A L E S < / D i s p l a y N a m e > < V i s i b l e > F a l s e < / V i s i b l e > < / i t e m > < i t e m > < M e a s u r e N a m e > T O T A L   T R A N S A C T I O N < / M e a s u r e N a m e > < D i s p l a y N a m e > T O T A L   T R A N S A C T I O N < / D i s p l a y N a m e > < V i s i b l e > F a l s e < / V i s i b l e > < / i t e m > < i t e m > < M e a s u r e N a m e > A V E R A G E   _ B I L L < / M e a s u r e N a m e > < D i s p l a y N a m e > A V E R A G E   _ B I L L < / D i s p l a y N a m e > < V i s i b l e > F a l s e < / V i s i b l e > < / i t e m > < i t e m > < M e a s u r e N a m e > A V E R A G E   O R D E R S < / M e a s u r e N a m e > < D i s p l a y N a m e > A V E R A G E   O R D E R S < / D i s p l a y N a m e > < V i s i b l e > F a l s e < / V i s i b l e > < / i t e m > < i t e m > < M e a s u r e N a m e > a v e r a g e _ o r d e r s < / M e a s u r e N a m e > < D i s p l a y N a m e > a v e r a g e _ o r d e r s < / 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0 T 1 7 : 4 1 : 0 6 . 7 1 8 7 7 1 4 + 0 5 : 3 0 < / L a s t P r o c e s s e d T i m e > < / D a t a M o d e l i n g S a n d b o x . S e r i a l i z e d S a n d b o x E r r o r C a c h e > ] ] > < / C u s t o m C o n t e n t > < / G e m i n i > 
</file>

<file path=customXml/item3.xml>��< ? x m l   v e r s i o n = " 1 . 0 "   e n c o d i n g = " U T F - 1 6 " ? > < G e m i n i   x m l n s = " h t t p : / / g e m i n i / p i v o t c u s t o m i z a t i o n / f 1 1 c a 2 d 7 - 1 c a 5 - 4 1 8 f - a 4 9 f - 3 d f 6 2 0 0 a 9 c e 8 " > < C u s t o m C o n t e n t > < ! [ C D A T A [ < ? x m l   v e r s i o n = " 1 . 0 "   e n c o d i n g = " u t f - 1 6 " ? > < S e t t i n g s > < C a l c u l a t e d F i e l d s > < i t e m > < M e a s u r e N a m e > S A L E S < / M e a s u r e N a m e > < D i s p l a y N a m e > S A L E S < / D i s p l a y N a m e > < V i s i b l e > F a l s e < / V i s i b l e > < / i t e m > < i t e m > < M e a s u r e N a m e > T O T A L   T R A N S A C T I O N < / M e a s u r e N a m e > < D i s p l a y N a m e > T O T A L   T R A N S A C T I O N < / D i s p l a y N a m e > < V i s i b l e > F a l s e < / V i s i b l e > < / i t e m > < i t e m > < M e a s u r e N a m e > A V E R A G E   _ B I L L < / M e a s u r e N a m e > < D i s p l a y N a m e > A V E R A G E   _ B I L L < / 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T a b l e O r d e r " > < C u s t o m C o n t e n t > < ! [ C D A T A [ T r a n s a c t i o n s _ 7 7 b 9 f d 2 7 - a c e 6 - 4 c 1 c - 9 0 5 0 - 3 1 b e 4 4 1 5 e 4 a 3 ] ] > < / C u s t o m C o n t e n t > < / G e m i n i > 
</file>

<file path=customXml/item6.xml>��< ? x m l   v e r s i o n = " 1 . 0 "   e n c o d i n g = " U T F - 1 6 " ? > < G e m i n i   x m l n s = " h t t p : / / g e m i n i / p i v o t c u s t o m i z a t i o n / L i n k e d T a b l e U p d a t e M o d e " > < C u s t o m C o n t e n t > < ! [ C D A T A [ T r u e ] ] > < / C u s t o m C o n t e n t > < / G e m i n i > 
</file>

<file path=customXml/item7.xml>��< ? x m l   v e r s i o n = " 1 . 0 "   e n c o d i n g = " u t f - 1 6 " ? > < D a t a M a s h u p   s q m i d = " a 2 c c 4 2 d 7 - f 9 9 0 - 4 9 8 e - a f 3 b - c e 0 c 5 e 9 6 e 6 f 8 "   x m l n s = " h t t p : / / s c h e m a s . m i c r o s o f t . c o m / D a t a M a s h u p " > A A A A A I U G A A B Q S w M E F A A C A A g A P I K S 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P I K 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y C k l o K Q Z A x f w M A A G c M A A A T A B w A R m 9 y b X V s Y X M v U 2 V j d G l v b j E u b S C i G A A o o B Q A A A A A A A A A A A A A A A A A A A A A A A A A A A C t V t 9 P 2 z A Q f k f i f 7 D M S x h Z p c K 0 h y E e U A G B t r G p K e O h V M g k 1 9 b C s T v H E e 1 Q / / e d n b R J m o R 2 a H 1 o 0 / P d f d / 9 8 F 0 S C A 1 X k g T Z b / d 0 f 2 9 / L 5 k y D R E Z a C Y T 5 u Q J O S M C z P 4 e w U + g U h 0 C S i 7 n I Y j O v d L P T 0 o 9 e 1 d c Q K e n p A F p E o / 2 v j z c J a C T h x S / H y 7 U i x S K R c l D T 4 3 H A E f B V M 2 O A i Z g J S F W Q p y k M x f J n B 7 6 R K Z C + M T o F A 7 9 D L x M 6 j G Y A h g k k j F 6 H d 4 Y i M 9 o W Y X 6 X 7 m M z q j T p K P l 8 I I Z N s p 9 H d C f W s X K Y K z X w C L k S t H Z g D 1 h H P l J L v f q s D 4 Z 5 j r n Q g Q h E 0 w n Z 5 b p 6 H D t v j d l c m I z u Z h B 4 d r 5 G i s d 9 5 R I Y 2 k P E 6 + B i / / 6 S k 2 B + 8 g j 6 p M b a T 5 / 6 l i b p U + q 5 x E z g B o G z 4 h 9 r i k Y H l c U 7 P + a 0 m + z q M M k R m l o J J C d C B U y a 7 3 y b m B u 3 P F M q y g N T a N p K r l 5 n G k e r k n J N H 4 C X T F E v z B R e t H q 2 U p b D y M w j I v K 8 b I o D z a s A d v p f f V S K n 0 A A m + D l X k b J f Q J s H B a 6 c c D e h 5 F e I 5 9 H 3 G b A i Z I V t f C I W p k I m 8 T 0 y c 0 4 H / W j v m Y D J C j u 0 S M y 8 Q b V g M Z o f 6 3 C T 0 k Z g o S H 5 m e Y F + B S G A n 0 3 5 h 2 o d J i h 3 7 D 8 Z B v D Y O Y i Z E b k p v l S E R j L m E i B Z J 6 c N M s B D D / M V E W u r 9 X O 6 k 3 h u 5 8 y 1 Z n 1 I / N 9 A r S 8 v T r x V 4 2 Y b c b Y X e Y O j b x P 4 H w O M d A b s I h i l 9 F + J A 8 z i 2 P Y m K r W M l q U E e u 4 l S u x q u 8 t Z l y y 0 p 3 4 D u 1 i l W 4 W b x 8 v 5 u d N 0 H p S N 3 G 3 L O 5 e S 5 o y K W K g 2 / Y T Q 2 D c O m + V e e Z v X 5 V R 1 Z D a O x O r e a B t X m b K r n P M v K s j Z E U q Q T N w + O e q 7 Q z U A Z v D N P X A i y m i H D g t 7 o w 3 C D f s t u O t 5 a 1 g o / W 9 Y q c i / V G m S 4 y I Z 7 K a 7 L O T I I T d 4 Q 5 H y M w 4 9 c g O A x x 6 c 3 m 7 d K E K d 6 4 z J z M b s W d r 7 X r j 0 n u 8 K d 6 j 1 i o k B + v A v s G w U l 9 n t r o 5 9 s z c i W y D a X d 3 n 3 u r 3 b t o e 6 O y y i k + Z N d C P x T c s y + o 5 z f E p u W Q w 7 L K G u b a S S R e 4 a X 5 S g 4 8 R W 6 g 0 3 L 9 e o n M Y G D h d s 8 Q a D J q p I Y 2 1 U J o H C H + N 7 g O f 3 E b n G l 8 M t J E q w 1 K m v + g o L 1 b G C K q q t n 0 U t 3 m d a 4 l d j Y n l v Q c 8 R a d m i M f 7 m 2 N 9 k 4 d K 7 Q / Q F b t Y K 9 S 7 Y C r 6 / x 2 U L / u l f U E s B A i 0 A F A A C A A g A P I K S W i T s h 6 S k A A A A 9 g A A A B I A A A A A A A A A A A A A A A A A A A A A A E N v b m Z p Z y 9 Q Y W N r Y W d l L n h t b F B L A Q I t A B Q A A g A I A D y C k l o P y u m r p A A A A O k A A A A T A A A A A A A A A A A A A A A A A P A A A A B b Q 2 9 u d G V u d F 9 U e X B l c 1 0 u e G 1 s U E s B A i 0 A F A A C A A g A P I K S W g p B k D F / A w A A Z w w A A B M A A A A A A A A A A A A A A A A A 4 Q E A A E Z v c m 1 1 b G F z L 1 N l Y 3 R p b 2 4 x L m 1 Q S w U G A A A A A A M A A w D C A A A A r 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x 8 A A A A A A A D t 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I 1 Y 2 U w Z D Y t Y W Y 3 Y y 0 0 N j l m L W J k M j U t N G R m O G I z N G Y 4 N j E 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N C 0 x O F Q x M D o 0 N z o 0 O C 4 4 N z U x M j I x 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g 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A 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I 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V a 5 K C i p h y U G / 0 Y s b T P c t + w A A A A A C A A A A A A A Q Z g A A A A E A A C A A A A A 6 r v U Y I q N h d g B g M X s a 7 2 E n t Q O a G C C m O a J 4 9 I R f U f H 7 e Q A A A A A O g A A A A A I A A C A A A A A J a M J V 0 t U j l F s l k q 9 z l s s H k 3 m m W j a / o z 0 s 2 n 2 t O A N N / l A A A A A S U H k q K N X M x Z / M 6 Z U r w 6 Z Y b i L q F 0 m 5 F b / 5 Y I 3 T 6 y P U L d i c E 8 Y r I g C K v C G R G X Q H K F I p R y T y 7 x F m M q w C 0 Z w G r 1 j f U a M u G m 8 k N 7 I e + 4 I Q 6 t E e d 0 A A A A B m x 8 u T t 2 q 9 N I V d j j Q b c c 1 O L 3 4 U a T k N n 8 R O K R F W i 1 E m m u X o T v c Q l 4 + Z 7 h g d u m + u V T W x h d M P q G X l 5 u 9 c G d W f i U b 9 < / D a t a M a s h u p > 
</file>

<file path=customXml/item8.xml>��< ? x m l   v e r s i o n = " 1 . 0 "   e n c o d i n g = " U T F - 1 6 " ? > < G e m i n i   x m l n s = " h t t p : / / g e m i n i / p i v o t c u s t o m i z a t i o n / M a n u a l C a l c M o d e " > < C u s t o m C o n t e n t > < ! [ C D A T A [ F a l s e ] ] > < / C u s t o m C o n t e n t > < / G e m i n i > 
</file>

<file path=customXml/item9.xml>��< ? x m l   v e r s i o n = " 1 . 0 "   e n c o d i n g = " U T F - 1 6 " ? > < G e m i n i   x m l n s = " h t t p : / / g e m i n i / p i v o t c u s t o m i z a t i o n / T a b l e X M L _ T r a n s a c t i o n s _ 7 7 b 9 f d 2 7 - a c e 6 - 4 c 1 c - 9 0 5 0 - 3 1 b e 4 4 1 5 e 4 a 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0 < / 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FFDA9F3-D1DD-4AFE-97E2-D308CC926CE3}">
  <ds:schemaRefs/>
</ds:datastoreItem>
</file>

<file path=customXml/itemProps10.xml><?xml version="1.0" encoding="utf-8"?>
<ds:datastoreItem xmlns:ds="http://schemas.openxmlformats.org/officeDocument/2006/customXml" ds:itemID="{79C8DD3C-0FA7-43AB-8D8E-17272CEB6677}">
  <ds:schemaRefs/>
</ds:datastoreItem>
</file>

<file path=customXml/itemProps11.xml><?xml version="1.0" encoding="utf-8"?>
<ds:datastoreItem xmlns:ds="http://schemas.openxmlformats.org/officeDocument/2006/customXml" ds:itemID="{F57BE2D0-2213-429A-AC56-878A68F20204}">
  <ds:schemaRefs/>
</ds:datastoreItem>
</file>

<file path=customXml/itemProps12.xml><?xml version="1.0" encoding="utf-8"?>
<ds:datastoreItem xmlns:ds="http://schemas.openxmlformats.org/officeDocument/2006/customXml" ds:itemID="{3C26AAC5-CBE5-4EEE-9A58-A011AE25004E}">
  <ds:schemaRefs/>
</ds:datastoreItem>
</file>

<file path=customXml/itemProps13.xml><?xml version="1.0" encoding="utf-8"?>
<ds:datastoreItem xmlns:ds="http://schemas.openxmlformats.org/officeDocument/2006/customXml" ds:itemID="{96B53A44-015C-4A60-9DFE-30EA40A6B053}">
  <ds:schemaRefs/>
</ds:datastoreItem>
</file>

<file path=customXml/itemProps14.xml><?xml version="1.0" encoding="utf-8"?>
<ds:datastoreItem xmlns:ds="http://schemas.openxmlformats.org/officeDocument/2006/customXml" ds:itemID="{60B7EBCB-9BA7-4A42-977A-ECFFF6602310}">
  <ds:schemaRefs/>
</ds:datastoreItem>
</file>

<file path=customXml/itemProps15.xml><?xml version="1.0" encoding="utf-8"?>
<ds:datastoreItem xmlns:ds="http://schemas.openxmlformats.org/officeDocument/2006/customXml" ds:itemID="{84748E72-0EF1-4508-A1DB-2CE7CE8FE50D}">
  <ds:schemaRefs/>
</ds:datastoreItem>
</file>

<file path=customXml/itemProps16.xml><?xml version="1.0" encoding="utf-8"?>
<ds:datastoreItem xmlns:ds="http://schemas.openxmlformats.org/officeDocument/2006/customXml" ds:itemID="{89DF033E-5889-4E9B-AE11-1A189F6015D8}">
  <ds:schemaRefs/>
</ds:datastoreItem>
</file>

<file path=customXml/itemProps17.xml><?xml version="1.0" encoding="utf-8"?>
<ds:datastoreItem xmlns:ds="http://schemas.openxmlformats.org/officeDocument/2006/customXml" ds:itemID="{AEF5CEE5-BCD7-429D-A82E-1912952C0480}">
  <ds:schemaRefs/>
</ds:datastoreItem>
</file>

<file path=customXml/itemProps18.xml><?xml version="1.0" encoding="utf-8"?>
<ds:datastoreItem xmlns:ds="http://schemas.openxmlformats.org/officeDocument/2006/customXml" ds:itemID="{01DF2172-C0B1-4DAB-A669-5FC725BEB37E}">
  <ds:schemaRefs/>
</ds:datastoreItem>
</file>

<file path=customXml/itemProps19.xml><?xml version="1.0" encoding="utf-8"?>
<ds:datastoreItem xmlns:ds="http://schemas.openxmlformats.org/officeDocument/2006/customXml" ds:itemID="{FCFDA2FD-1EB6-441B-B6C8-88DA83A41CF4}">
  <ds:schemaRefs/>
</ds:datastoreItem>
</file>

<file path=customXml/itemProps2.xml><?xml version="1.0" encoding="utf-8"?>
<ds:datastoreItem xmlns:ds="http://schemas.openxmlformats.org/officeDocument/2006/customXml" ds:itemID="{7BAA560E-DF1C-4B1B-8C2C-DF133489C1E6}">
  <ds:schemaRefs/>
</ds:datastoreItem>
</file>

<file path=customXml/itemProps20.xml><?xml version="1.0" encoding="utf-8"?>
<ds:datastoreItem xmlns:ds="http://schemas.openxmlformats.org/officeDocument/2006/customXml" ds:itemID="{5FB4EA0E-DD96-4563-8CB5-E58FDF9C589B}">
  <ds:schemaRefs/>
</ds:datastoreItem>
</file>

<file path=customXml/itemProps21.xml><?xml version="1.0" encoding="utf-8"?>
<ds:datastoreItem xmlns:ds="http://schemas.openxmlformats.org/officeDocument/2006/customXml" ds:itemID="{270CFA0C-24C9-4E53-8F84-5C9208065EA8}">
  <ds:schemaRefs/>
</ds:datastoreItem>
</file>

<file path=customXml/itemProps22.xml><?xml version="1.0" encoding="utf-8"?>
<ds:datastoreItem xmlns:ds="http://schemas.openxmlformats.org/officeDocument/2006/customXml" ds:itemID="{A8EACDF2-90C3-4077-B4BD-3D13E06A7CB3}">
  <ds:schemaRefs/>
</ds:datastoreItem>
</file>

<file path=customXml/itemProps23.xml><?xml version="1.0" encoding="utf-8"?>
<ds:datastoreItem xmlns:ds="http://schemas.openxmlformats.org/officeDocument/2006/customXml" ds:itemID="{9AC3F06C-D4F3-4BD1-8159-9D12AED403EA}">
  <ds:schemaRefs/>
</ds:datastoreItem>
</file>

<file path=customXml/itemProps24.xml><?xml version="1.0" encoding="utf-8"?>
<ds:datastoreItem xmlns:ds="http://schemas.openxmlformats.org/officeDocument/2006/customXml" ds:itemID="{67B23168-EAA9-4183-AB7C-DBD17E6A2268}">
  <ds:schemaRefs/>
</ds:datastoreItem>
</file>

<file path=customXml/itemProps25.xml><?xml version="1.0" encoding="utf-8"?>
<ds:datastoreItem xmlns:ds="http://schemas.openxmlformats.org/officeDocument/2006/customXml" ds:itemID="{7F344C3B-D4CA-4540-9AC0-28FE7CF5BDD5}">
  <ds:schemaRefs/>
</ds:datastoreItem>
</file>

<file path=customXml/itemProps26.xml><?xml version="1.0" encoding="utf-8"?>
<ds:datastoreItem xmlns:ds="http://schemas.openxmlformats.org/officeDocument/2006/customXml" ds:itemID="{438CDB8B-0757-4358-8312-17C89BF9AD8F}">
  <ds:schemaRefs/>
</ds:datastoreItem>
</file>

<file path=customXml/itemProps27.xml><?xml version="1.0" encoding="utf-8"?>
<ds:datastoreItem xmlns:ds="http://schemas.openxmlformats.org/officeDocument/2006/customXml" ds:itemID="{13F3AEE7-236A-4FAB-A6E0-B8731FAC66DF}">
  <ds:schemaRefs/>
</ds:datastoreItem>
</file>

<file path=customXml/itemProps28.xml><?xml version="1.0" encoding="utf-8"?>
<ds:datastoreItem xmlns:ds="http://schemas.openxmlformats.org/officeDocument/2006/customXml" ds:itemID="{8A1ECC46-0898-459F-A507-694DB782B1FB}">
  <ds:schemaRefs/>
</ds:datastoreItem>
</file>

<file path=customXml/itemProps3.xml><?xml version="1.0" encoding="utf-8"?>
<ds:datastoreItem xmlns:ds="http://schemas.openxmlformats.org/officeDocument/2006/customXml" ds:itemID="{4D0534EB-7817-42CA-AC38-B0BE01E993ED}">
  <ds:schemaRefs/>
</ds:datastoreItem>
</file>

<file path=customXml/itemProps4.xml><?xml version="1.0" encoding="utf-8"?>
<ds:datastoreItem xmlns:ds="http://schemas.openxmlformats.org/officeDocument/2006/customXml" ds:itemID="{33F499EC-F017-4AE6-9862-B87065C8045E}">
  <ds:schemaRefs/>
</ds:datastoreItem>
</file>

<file path=customXml/itemProps5.xml><?xml version="1.0" encoding="utf-8"?>
<ds:datastoreItem xmlns:ds="http://schemas.openxmlformats.org/officeDocument/2006/customXml" ds:itemID="{FA39EAFB-8EED-4A83-8218-7B6DC3B48DE3}">
  <ds:schemaRefs/>
</ds:datastoreItem>
</file>

<file path=customXml/itemProps6.xml><?xml version="1.0" encoding="utf-8"?>
<ds:datastoreItem xmlns:ds="http://schemas.openxmlformats.org/officeDocument/2006/customXml" ds:itemID="{82CD6405-FFCE-4744-A900-555FFA157088}">
  <ds:schemaRefs/>
</ds:datastoreItem>
</file>

<file path=customXml/itemProps7.xml><?xml version="1.0" encoding="utf-8"?>
<ds:datastoreItem xmlns:ds="http://schemas.openxmlformats.org/officeDocument/2006/customXml" ds:itemID="{DB7FF358-20EA-4352-A4ED-6A235FBB825C}">
  <ds:schemaRefs>
    <ds:schemaRef ds:uri="http://schemas.microsoft.com/DataMashup"/>
  </ds:schemaRefs>
</ds:datastoreItem>
</file>

<file path=customXml/itemProps8.xml><?xml version="1.0" encoding="utf-8"?>
<ds:datastoreItem xmlns:ds="http://schemas.openxmlformats.org/officeDocument/2006/customXml" ds:itemID="{A819C320-D3B7-44A4-B16B-0E5FF29885CF}">
  <ds:schemaRefs/>
</ds:datastoreItem>
</file>

<file path=customXml/itemProps9.xml><?xml version="1.0" encoding="utf-8"?>
<ds:datastoreItem xmlns:ds="http://schemas.openxmlformats.org/officeDocument/2006/customXml" ds:itemID="{6DC9B2A5-8B29-4D57-8505-52C6A38D29A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Y AN</dc:creator>
  <cp:lastModifiedBy>ARY AN</cp:lastModifiedBy>
  <dcterms:created xsi:type="dcterms:W3CDTF">2025-04-18T09:50:18Z</dcterms:created>
  <dcterms:modified xsi:type="dcterms:W3CDTF">2025-04-20T12:11:21Z</dcterms:modified>
</cp:coreProperties>
</file>